$1,-1)+1,tblLIQUIDAC_12_ANT[data_liquidacao],"&lt;="&amp;H$1,tblLIQUIDAC_12_ANT[entidade],"&lt;&gt;cm",tblLIQUIDAC_12_ANT[rubrica],$B4,tblLIQUIDAC_12_ANT[ano_empenho],YEAR(paramDataBase)-1,tblLIQUIDAC_12_ANT[recurso_vinculado],$C4,tblLIQUIDAC_12_ANT[projativ],"&lt;&gt;"&amp;paramAcaoInativosLegislativoAnterior)*IF($E4=1,-1,1)</f>
        <v>0</v>
      </c>
      <c r="I4" s="112">
        <f>SUMIFS(tblLIQUIDAC_12_ANT[valor_liquidacao],tblLIQUIDAC_12_ANT[data_liquidacao],"&gt;="&amp;EOMONTH(I$1,-1)+1,tblLIQUIDAC_12_ANT[data_liquidacao],"&lt;="&amp;I$1,tblLIQUIDAC_12_ANT[entidade],"&lt;&gt;cm",tblLIQUIDAC_12_ANT[rubrica],$B4,tblLIQUIDAC_12_ANT[ano_empenho],YEAR(paramDataBase)-1,tblLIQUIDAC_12_ANT[recurso_vinculado],$C4,tblLIQUIDAC_12_ANT[projativ],"&lt;&gt;"&amp;paramAcaoInativosLegislativoAnterior)*IF($E4=1,-1,1)</f>
        <v>0</v>
      </c>
      <c r="J4" s="112">
        <f>SUMIFS(tblLIQUIDAC_12_ANT[valor_liquidacao],tblLIQUIDAC_12_ANT[data_liquidacao],"&gt;="&amp;EOMONTH(J$1,-1)+1,tblLIQUIDAC_12_ANT[data_liquidacao],"&lt;="&amp;J$1,tblLIQUIDAC_12_ANT[entidade],"&lt;&gt;cm",tblLIQUIDAC_12_ANT[rubrica],$B4,tblLIQUIDAC_12_ANT[ano_empenho],YEAR(paramDataBase)-1,tblLIQUIDAC_12_ANT[recurso_vinculado],$C4,tblLIQUIDAC_12_ANT[projativ],"&lt;&gt;"&amp;paramAcaoInativosLegislativoAnterior)*IF($E4=1,-1,1)</f>
        <v>0</v>
      </c>
      <c r="K4" s="112">
        <f>SUMIFS(tblLIQUIDAC_12_ANT[valor_liquidacao],tblLIQUIDAC_12_ANT[data_liquidacao],"&gt;="&amp;EOMONTH(K$1,-1)+1,tblLIQUIDAC_12_ANT[data_liquidacao],"&lt;="&amp;K$1,tblLIQUIDAC_12_ANT[entidade],"&lt;&gt;cm",tblLIQUIDAC_12_ANT[rubrica],$B4,tblLIQUIDAC_12_ANT[ano_empenho],YEAR(paramDataBase)-1,tblLIQUIDAC_12_ANT[recurso_vinculado],$C4,tblLIQUIDAC_12_ANT[projativ],"&lt;&gt;"&amp;paramAcaoInativosLegislativoAnterior)*IF($E4=1,-1,1)</f>
        <v>1053</v>
      </c>
      <c r="L4" s="112">
        <f>SUMIFS(tblLIQUIDAC_12_ANT[valor_liquidacao],tblLIQUIDAC_12_ANT[data_liquidacao],"&gt;="&amp;EOMONTH(L$1,-1)+1,tblLIQUIDAC_12_ANT[data_liquidacao],"&lt;="&amp;L$1,tblLIQUIDAC_12_ANT[entidade],"&lt;&gt;cm",tblLIQUIDAC_12_ANT[rubrica],$B4,tblLIQUIDAC_12_ANT[ano_empenho],YEAR(paramDataBase)-1,tblLIQUIDAC_12_ANT[recurso_vinculado],$C4,tblLIQUIDAC_12_ANT[projativ],"&lt;&gt;"&amp;paramAcaoInativosLegislativoAnterior)*IF($E4=1,-1,1)</f>
        <v>0</v>
      </c>
      <c r="M4" s="112">
        <f>SUMIFS(tblLIQUIDAC_12_ANT[valor_liquidacao],tblLIQUIDAC_12_ANT[data_liquidacao],"&gt;="&amp;EOMONTH(M$1,-1)+1,tblLIQUIDAC_12_ANT[data_liquidacao],"&lt;="&amp;M$1,tblLIQUIDAC_12_ANT[entidade],"&lt;&gt;cm",tblLIQUIDAC_12_ANT[rubrica],$B4,tblLIQUIDAC_12_ANT[ano_empenho],YEAR(paramDataBase)-1,tblLIQUIDAC_12_ANT[recurso_vinculado],$C4,tblLIQUIDAC_12_ANT[projativ],"&lt;&gt;"&amp;paramAcaoInativosLegislativoAnterior)*IF($E4=1,-1,1)</f>
        <v>0</v>
      </c>
      <c r="N4" s="112">
        <f>SUMIFS(tblLIQUIDAC_12_ANT[valor_liquidacao],tblLIQUIDAC_12_ANT[data_liquidacao],"&gt;="&amp;EOMONTH(N$1,-1)+1,tblLIQUIDAC_12_ANT[data_liquidacao],"&lt;="&amp;N$1,tblLIQUIDAC_12_ANT[entidade],"&lt;&gt;cm",tblLIQUIDAC_12_ANT[rubrica],$B4,tblLIQUIDAC_12_ANT[ano_empenho],YEAR(paramDataBase)-1,tblLIQUIDAC_12_ANT[recurso_vinculado],$C4,tblLIQUIDAC_12_ANT[projativ],"&lt;&gt;"&amp;paramAcaoInativosLegislativoAnterior)*IF($E4=1,-1,1)</f>
        <v>0</v>
      </c>
      <c r="O4" s="112">
        <f>SUMIFS(tblLIQUIDAC_12_ANT[valor_liquidacao],tblLIQUIDAC_12_ANT[data_liquidacao],"&gt;="&amp;EOMONTH(O$1,-1)+1,tblLIQUIDAC_12_ANT[data_liquidacao],"&lt;="&amp;O$1,tblLIQUIDAC_12_ANT[entidade],"&lt;&gt;cm",tblLIQUIDAC_12_ANT[rubrica],$B4,tblLIQUIDAC_12_ANT[ano_empenho],YEAR(paramDataBase)-1,tblLIQUIDAC_12_ANT[recurso_vinculado],$C4,tblLIQUIDAC_12_ANT[projativ],"&lt;&gt;"&amp;paramAcaoInativosLegislativoAnterior)*IF($E4=1,-1,1)</f>
        <v>0</v>
      </c>
      <c r="P4" s="112">
        <f>SUMIFS(tblLIQUIDAC_12_ANT[valor_liquidacao],tblLIQUIDAC_12_ANT[data_liquidacao],"&gt;="&amp;EOMONTH(P$1,-1)+1,tblLIQUIDAC_12_ANT[data_liquidacao],"&lt;="&amp;P$1,tblLIQUIDAC_12_ANT[entidade],"&lt;&gt;cm",tblLIQUIDAC_12_ANT[rubrica],$B4,tblLIQUIDAC_12_ANT[ano_empenho],YEAR(paramDataBase)-1,tblLIQUIDAC_12_ANT[recurso_vinculado],$C4,tblLIQUIDAC_12_ANT[projativ],"&lt;&gt;"&amp;paramAcaoInativosLegislativoAnterior)*IF($E4=1,-1,1)</f>
        <v>0</v>
      </c>
      <c r="Q4" s="112">
        <f>SUMIFS(tblLIQUIDAC_12_ANT[valor_liquidacao],tblLIQUIDAC_12_ANT[data_liquidacao],"&gt;="&amp;EOMONTH(Q$1,-1)+1,tblLIQUIDAC_12_ANT[data_liquidacao],"&lt;="&amp;Q$1,tblLIQUIDAC_12_ANT[entidade],"&lt;&gt;cm",tblLIQUIDAC_12_ANT[rubrica],$B4,tblLIQUIDAC_12_ANT[ano_empenho],YEAR(paramDataBase)-1,tblLIQUIDAC_12_ANT[recurso_vinculado],$C4,tblLIQUIDAC_12_ANT[projativ],"&lt;&gt;"&amp;paramAcaoInativosLegislativoAnterior)*IF($E4=1,-1,1)</f>
        <v>0</v>
      </c>
      <c r="R4" s="112">
        <f>SUMIFS(tblLIQUIDAC_12_ANT[valor_liquidacao],tblLIQUIDAC_12_ANT[data_liquidacao],"&gt;="&amp;EOMONTH(R$1,-1)+1,tblLIQUIDAC_12_ANT[data_liquidacao],"&lt;="&amp;R$1,tblLIQUIDAC_12_ANT[entidade],"&lt;&gt;cm",tblLIQUIDAC_12_ANT[rubrica],$B4,tblLIQUIDAC_12_ANT[ano_empenho],YEAR(paramDataBase)-1,tblLIQUIDAC_12_ANT[recurso_vinculado],$C4,tblLIQUIDAC_12_ANT[projativ],"&lt;&gt;"&amp;paramAcaoInativosLegislativoAnterior)*IF($E4=1,-1,1)</f>
        <v>0</v>
      </c>
      <c r="S4" s="112">
        <f>SUMIFS(tblLIQUIDAC[valor_liquidacao],tblLIQUIDAC[data_liquidacao],"&gt;="&amp;EOMONTH(S$1,-1)+1,tblLIQUIDAC[data_liquidacao],"&lt;="&amp;S$1,tblLIQUIDAC[entidade],"&lt;&gt;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lt;&gt;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lt;&gt;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lt;&gt;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lt;&gt;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lt;&gt;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lt;&gt;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lt;&gt;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lt;&gt;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lt;&gt;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lt;&gt;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lt;&gt;cm",tblLIQUIDAC[rubrica],$B4,tblLIQUIDAC[ano_empenho],YEAR(paramDataBase),tblLIQUIDAC[fonte_recurso],$D4,tblLIQUIDAC[projativ],"&lt;&gt;"&amp;paramAcaoInativosLegislativo)*IF($E4=1,-1,1)</f>
        <v>0</v>
      </c>
    </row>
    <row r="5" spans="1:30" x14ac:dyDescent="0.25">
      <c r="A5" t="s">
        <v>12434</v>
      </c>
      <c r="B5" s="162" t="s">
        <v>31011</v>
      </c>
      <c r="C5">
        <v>50</v>
      </c>
      <c r="D5">
        <v>800</v>
      </c>
      <c r="G5" s="112">
        <f>SUMIFS(tblLIQUIDAC_12_ANT[valor_liquidacao],tblLIQUIDAC_12_ANT[data_liquidacao],"&gt;="&amp;EOMONTH(G$1,-1)+1,tblLIQUIDAC_12_ANT[data_liquidacao],"&lt;="&amp;G$1,tblLIQUIDAC_12_ANT[entidade],"&lt;&gt;cm",tblLIQUIDAC_12_ANT[rubrica],$B5,tblLIQUIDAC_12_ANT[ano_empenho],YEAR(paramDataBase)-1,tblLIQUIDAC_12_ANT[recurso_vinculado],$C5,tblLIQUIDAC_12_ANT[projativ],"&lt;&gt;"&amp;paramAcaoInativosLegislativoAnterior)*IF($E5=1,-1,1)</f>
        <v>197611.78999999998</v>
      </c>
      <c r="H5" s="112">
        <f>SUMIFS(tblLIQUIDAC_12_ANT[valor_liquidacao],tblLIQUIDAC_12_ANT[data_liquidacao],"&gt;="&amp;EOMONTH(H$1,-1)+1,tblLIQUIDAC_12_ANT[data_liquidacao],"&lt;="&amp;H$1,tblLIQUIDAC_12_ANT[entidade],"&lt;&gt;cm",tblLIQUIDAC_12_ANT[rubrica],$B5,tblLIQUIDAC_12_ANT[ano_empenho],YEAR(paramDataBase)-1,tblLIQUIDAC_12_ANT[recurso_vinculado],$C5,tblLIQUIDAC_12_ANT[projativ],"&lt;&gt;"&amp;paramAcaoInativosLegislativoAnterior)*IF($E5=1,-1,1)</f>
        <v>204738.59000000003</v>
      </c>
      <c r="I5" s="112">
        <f>SUMIFS(tblLIQUIDAC_12_ANT[valor_liquidacao],tblLIQUIDAC_12_ANT[data_liquidacao],"&gt;="&amp;EOMONTH(I$1,-1)+1,tblLIQUIDAC_12_ANT[data_liquidacao],"&lt;="&amp;I$1,tblLIQUIDAC_12_ANT[entidade],"&lt;&gt;cm",tblLIQUIDAC_12_ANT[rubrica],$B5,tblLIQUIDAC_12_ANT[ano_empenho],YEAR(paramDataBase)-1,tblLIQUIDAC_12_ANT[recurso_vinculado],$C5,tblLIQUIDAC_12_ANT[projativ],"&lt;&gt;"&amp;paramAcaoInativosLegislativoAnterior)*IF($E5=1,-1,1)</f>
        <v>207519.68</v>
      </c>
      <c r="J5" s="112">
        <f>SUMIFS(tblLIQUIDAC_12_ANT[valor_liquidacao],tblLIQUIDAC_12_ANT[data_liquidacao],"&gt;="&amp;EOMONTH(J$1,-1)+1,tblLIQUIDAC_12_ANT[data_liquidacao],"&lt;="&amp;J$1,tblLIQUIDAC_12_ANT[entidade],"&lt;&gt;cm",tblLIQUIDAC_12_ANT[rubrica],$B5,tblLIQUIDAC_12_ANT[ano_empenho],YEAR(paramDataBase)-1,tblLIQUIDAC_12_ANT[recurso_vinculado],$C5,tblLIQUIDAC_12_ANT[projativ],"&lt;&gt;"&amp;paramAcaoInativosLegislativoAnterior)*IF($E5=1,-1,1)</f>
        <v>210495.22999999998</v>
      </c>
      <c r="K5" s="112">
        <f>SUMIFS(tblLIQUIDAC_12_ANT[valor_liquidacao],tblLIQUIDAC_12_ANT[data_liquidacao],"&gt;="&amp;EOMONTH(K$1,-1)+1,tblLIQUIDAC_12_ANT[data_liquidacao],"&lt;="&amp;K$1,tblLIQUIDAC_12_ANT[entidade],"&lt;&gt;cm",tblLIQUIDAC_12_ANT[rubrica],$B5,tblLIQUIDAC_12_ANT[ano_empenho],YEAR(paramDataBase)-1,tblLIQUIDAC_12_ANT[recurso_vinculado],$C5,tblLIQUIDAC_12_ANT[projativ],"&lt;&gt;"&amp;paramAcaoInativosLegislativoAnterior)*IF($E5=1,-1,1)</f>
        <v>219805.44</v>
      </c>
      <c r="L5" s="112">
        <f>SUMIFS(tblLIQUIDAC_12_ANT[valor_liquidacao],tblLIQUIDAC_12_ANT[data_liquidacao],"&gt;="&amp;EOMONTH(L$1,-1)+1,tblLIQUIDAC_12_ANT[data_liquidacao],"&lt;="&amp;L$1,tblLIQUIDAC_12_ANT[entidade],"&lt;&gt;cm",tblLIQUIDAC_12_ANT[rubrica],$B5,tblLIQUIDAC_12_ANT[ano_empenho],YEAR(paramDataBase)-1,tblLIQUIDAC_12_ANT[recurso_vinculado],$C5,tblLIQUIDAC_12_ANT[projativ],"&lt;&gt;"&amp;paramAcaoInativosLegislativoAnterior)*IF($E5=1,-1,1)</f>
        <v>219805.44</v>
      </c>
      <c r="M5" s="112">
        <f>SUMIFS(tblLIQUIDAC_12_ANT[valor_liquidacao],tblLIQUIDAC_12_ANT[data_liquidacao],"&gt;="&amp;EOMONTH(M$1,-1)+1,tblLIQUIDAC_12_ANT[data_liquidacao],"&lt;="&amp;M$1,tblLIQUIDAC_12_ANT[entidade],"&lt;&gt;cm",tblLIQUIDAC_12_ANT[rubrica],$B5,tblLIQUIDAC_12_ANT[ano_empenho],YEAR(paramDataBase)-1,tblLIQUIDAC_12_ANT[recurso_vinculado],$C5,tblLIQUIDAC_12_ANT[projativ],"&lt;&gt;"&amp;paramAcaoInativosLegislativoAnterior)*IF($E5=1,-1,1)</f>
        <v>219805.44</v>
      </c>
      <c r="N5" s="112">
        <f>SUMIFS(tblLIQUIDAC_12_ANT[valor_liquidacao],tblLIQUIDAC_12_ANT[data_liquidacao],"&gt;="&amp;EOMONTH(N$1,-1)+1,tblLIQUIDAC_12_ANT[data_liquidacao],"&lt;="&amp;N$1,tblLIQUIDAC_12_ANT[entidade],"&lt;&gt;cm",tblLIQUIDAC_12_ANT[rubrica],$B5,tblLIQUIDAC_12_ANT[ano_empenho],YEAR(paramDataBase)-1,tblLIQUIDAC_12_ANT[recurso_vinculado],$C5,tblLIQUIDAC_12_ANT[projativ],"&lt;&gt;"&amp;paramAcaoInativosLegislativoAnterior)*IF($E5=1,-1,1)</f>
        <v>219805.44</v>
      </c>
      <c r="O5" s="112">
        <f>SUMIFS(tblLIQUIDAC_12_ANT[valor_liquidacao],tblLIQUIDAC_12_ANT[data_liquidacao],"&gt;="&amp;EOMONTH(O$1,-1)+1,tblLIQUIDAC_12_ANT[data_liquidacao],"&lt;="&amp;O$1,tblLIQUIDAC_12_ANT[entidade],"&lt;&gt;cm",tblLIQUIDAC_12_ANT[rubrica],$B5,tblLIQUIDAC_12_ANT[ano_empenho],YEAR(paramDataBase)-1,tblLIQUIDAC_12_ANT[recurso_vinculado],$C5,tblLIQUIDAC_12_ANT[projativ],"&lt;&gt;"&amp;paramAcaoInativosLegislativoAnterior)*IF($E5=1,-1,1)</f>
        <v>219805.44</v>
      </c>
      <c r="P5" s="112">
        <f>SUMIFS(tblLIQUIDAC_12_ANT[valor_liquidacao],tblLIQUIDAC_12_ANT[data_liquidacao],"&gt;="&amp;EOMONTH(P$1,-1)+1,tblLIQUIDAC_12_ANT[data_liquidacao],"&lt;="&amp;P$1,tblLIQUIDAC_12_ANT[entidade],"&lt;&gt;cm",tblLIQUIDAC_12_ANT[rubrica],$B5,tblLIQUIDAC_12_ANT[ano_empenho],YEAR(paramDataBase)-1,tblLIQUIDAC_12_ANT[recurso_vinculado],$C5,tblLIQUIDAC_12_ANT[projativ],"&lt;&gt;"&amp;paramAcaoInativosLegislativoAnterior)*IF($E5=1,-1,1)</f>
        <v>219805.44</v>
      </c>
      <c r="Q5" s="112">
        <f>SUMIFS(tblLIQUIDAC_12_ANT[valor_liquidacao],tblLIQUIDAC_12_ANT[data_liquidacao],"&gt;="&amp;EOMONTH(Q$1,-1)+1,tblLIQUIDAC_12_ANT[data_liquidacao],"&lt;="&amp;Q$1,tblLIQUIDAC_12_ANT[entidade],"&lt;&gt;cm",tblLIQUIDAC_12_ANT[rubrica],$B5,tblLIQUIDAC_12_ANT[ano_empenho],YEAR(paramDataBase)-1,tblLIQUIDAC_12_ANT[recurso_vinculado],$C5,tblLIQUIDAC_12_ANT[projativ],"&lt;&gt;"&amp;paramAcaoInativosLegislativoAnterior)*IF($E5=1,-1,1)</f>
        <v>219805.44</v>
      </c>
      <c r="R5" s="112">
        <f>SUMIFS(tblLIQUIDAC_12_ANT[valor_liquidacao],tblLIQUIDAC_12_ANT[data_liquidacao],"&gt;="&amp;EOMONTH(R$1,-1)+1,tblLIQUIDAC_12_ANT[data_liquidacao],"&lt;="&amp;R$1,tblLIQUIDAC_12_ANT[entidade],"&lt;&gt;cm",tblLIQUIDAC_12_ANT[rubrica],$B5,tblLIQUIDAC_12_ANT[ano_empenho],YEAR(paramDataBase)-1,tblLIQUIDAC_12_ANT[recurso_vinculado],$C5,tblLIQUIDAC_12_ANT[projativ],"&lt;&gt;"&amp;paramAcaoInativosLegislativoAnterior)*IF($E5=1,-1,1)</f>
        <v>437070.44999999995</v>
      </c>
      <c r="S5" s="112">
        <f>SUMIFS(tblLIQUIDAC[valor_liquidacao],tblLIQUIDAC[data_liquidacao],"&gt;="&amp;EOMONTH(S$1,-1)+1,tblLIQUIDAC[data_liquidacao],"&lt;="&amp;S$1,tblLIQUIDAC[entidade],"&lt;&gt;cm",tblLIQUIDAC[rubrica],$B5,tblLIQUIDAC[ano_empenho],YEAR(paramDataBase),tblLIQUIDAC[fonte_recurso],$D5,tblLIQUIDAC[projativ],"&lt;&gt;"&amp;paramAcaoInativosLegislativo)*IF($E5=1,-1,1)</f>
        <v>231570.09999999998</v>
      </c>
      <c r="T5" s="112">
        <f>SUMIFS(tblLIQUIDAC[valor_liquidacao],tblLIQUIDAC[data_liquidacao],"&gt;="&amp;EOMONTH(T$1,-1)+1,tblLIQUIDAC[data_liquidacao],"&lt;="&amp;T$1,tblLIQUIDAC[entidade],"&lt;&gt;cm",tblLIQUIDAC[rubrica],$B5,tblLIQUIDAC[ano_empenho],YEAR(paramDataBase),tblLIQUIDAC[fonte_recurso],$D5,tblLIQUIDAC[projativ],"&lt;&gt;"&amp;paramAcaoInativosLegislativo)*IF($E5=1,-1,1)</f>
        <v>231570.09999999998</v>
      </c>
      <c r="U5" s="112">
        <f>SUMIFS(tblLIQUIDAC[valor_liquidacao],tblLIQUIDAC[data_liquidacao],"&gt;="&amp;EOMONTH(U$1,-1)+1,tblLIQUIDAC[data_liquidacao],"&lt;="&amp;U$1,tblLIQUIDAC[entidade],"&lt;&gt;cm",tblLIQUIDAC[rubrica],$B5,tblLIQUIDAC[ano_empenho],YEAR(paramDataBase),tblLIQUIDAC[fonte_recurso],$D5,tblLIQUIDAC[projativ],"&lt;&gt;"&amp;paramAcaoInativosLegislativo)*IF($E5=1,-1,1)</f>
        <v>266552.62</v>
      </c>
      <c r="V5" s="112">
        <f>SUMIFS(tblLIQUIDAC[valor_liquidacao],tblLIQUIDAC[data_liquidacao],"&gt;="&amp;EOMONTH(V$1,-1)+1,tblLIQUIDAC[data_liquidacao],"&lt;="&amp;V$1,tblLIQUIDAC[entidade],"&lt;&gt;cm",tblLIQUIDAC[rubrica],$B5,tblLIQUIDAC[ano_empenho],YEAR(paramDataBase),tblLIQUIDAC[fonte_recurso],$D5,tblLIQUIDAC[projativ],"&lt;&gt;"&amp;paramAcaoInativosLegislativo)*IF($E5=1,-1,1)</f>
        <v>243230.94</v>
      </c>
      <c r="W5" s="112">
        <f>SUMIFS(tblLIQUIDAC[valor_liquidacao],tblLIQUIDAC[data_liquidacao],"&gt;="&amp;EOMONTH(W$1,-1)+1,tblLIQUIDAC[data_liquidacao],"&lt;="&amp;W$1,tblLIQUIDAC[entidade],"&lt;&gt;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lt;&gt;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lt;&gt;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lt;&gt;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lt;&gt;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lt;&gt;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lt;&gt;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lt;&gt;cm",tblLIQUIDAC[rubrica],$B5,tblLIQUIDAC[ano_empenho],YEAR(paramDataBase),tblLIQUIDAC[fonte_recurso],$D5,tblLIQUIDAC[projativ],"&lt;&gt;"&amp;paramAcaoInativosLegislativo)*IF($E5=1,-1,1)</f>
        <v>0</v>
      </c>
    </row>
    <row r="6" spans="1:30" x14ac:dyDescent="0.25">
      <c r="A6" t="s">
        <v>12434</v>
      </c>
      <c r="B6" s="162" t="s">
        <v>31012</v>
      </c>
      <c r="C6">
        <v>50</v>
      </c>
      <c r="D6">
        <v>800</v>
      </c>
      <c r="G6" s="112">
        <f>SUMIFS(tblLIQUIDAC_12_ANT[valor_liquidacao],tblLIQUIDAC_12_ANT[data_liquidacao],"&gt;="&amp;EOMONTH(G$1,-1)+1,tblLIQUIDAC_12_ANT[data_liquidacao],"&lt;="&amp;G$1,tblLIQUIDAC_12_ANT[entidade],"&lt;&gt;cm",tblLIQUIDAC_12_ANT[rubrica],$B6,tblLIQUIDAC_12_ANT[ano_empenho],YEAR(paramDataBase)-1,tblLIQUIDAC_12_ANT[recurso_vinculado],$C6,tblLIQUIDAC_12_ANT[projativ],"&lt;&gt;"&amp;paramAcaoInativosLegislativoAnterior)*IF($E6=1,-1,1)</f>
        <v>56744.36</v>
      </c>
      <c r="H6" s="112">
        <f>SUMIFS(tblLIQUIDAC_12_ANT[valor_liquidacao],tblLIQUIDAC_12_ANT[data_liquidacao],"&gt;="&amp;EOMONTH(H$1,-1)+1,tblLIQUIDAC_12_ANT[data_liquidacao],"&lt;="&amp;H$1,tblLIQUIDAC_12_ANT[entidade],"&lt;&gt;cm",tblLIQUIDAC_12_ANT[rubrica],$B6,tblLIQUIDAC_12_ANT[ano_empenho],YEAR(paramDataBase)-1,tblLIQUIDAC_12_ANT[recurso_vinculado],$C6,tblLIQUIDAC_12_ANT[projativ],"&lt;&gt;"&amp;paramAcaoInativosLegislativoAnterior)*IF($E6=1,-1,1)</f>
        <v>55532.36</v>
      </c>
      <c r="I6" s="112">
        <f>SUMIFS(tblLIQUIDAC_12_ANT[valor_liquidacao],tblLIQUIDAC_12_ANT[data_liquidacao],"&gt;="&amp;EOMONTH(I$1,-1)+1,tblLIQUIDAC_12_ANT[data_liquidacao],"&lt;="&amp;I$1,tblLIQUIDAC_12_ANT[entidade],"&lt;&gt;cm",tblLIQUIDAC_12_ANT[rubrica],$B6,tblLIQUIDAC_12_ANT[ano_empenho],YEAR(paramDataBase)-1,tblLIQUIDAC_12_ANT[recurso_vinculado],$C6,tblLIQUIDAC_12_ANT[projativ],"&lt;&gt;"&amp;paramAcaoInativosLegislativoAnterior)*IF($E6=1,-1,1)</f>
        <v>55532.36</v>
      </c>
      <c r="J6" s="112">
        <f>SUMIFS(tblLIQUIDAC_12_ANT[valor_liquidacao],tblLIQUIDAC_12_ANT[data_liquidacao],"&gt;="&amp;EOMONTH(J$1,-1)+1,tblLIQUIDAC_12_ANT[data_liquidacao],"&lt;="&amp;J$1,tblLIQUIDAC_12_ANT[entidade],"&lt;&gt;cm",tblLIQUIDAC_12_ANT[rubrica],$B6,tblLIQUIDAC_12_ANT[ano_empenho],YEAR(paramDataBase)-1,tblLIQUIDAC_12_ANT[recurso_vinculado],$C6,tblLIQUIDAC_12_ANT[projativ],"&lt;&gt;"&amp;paramAcaoInativosLegislativoAnterior)*IF($E6=1,-1,1)</f>
        <v>55532.36</v>
      </c>
      <c r="K6" s="112">
        <f>SUMIFS(tblLIQUIDAC_12_ANT[valor_liquidacao],tblLIQUIDAC_12_ANT[data_liquidacao],"&gt;="&amp;EOMONTH(K$1,-1)+1,tblLIQUIDAC_12_ANT[data_liquidacao],"&lt;="&amp;K$1,tblLIQUIDAC_12_ANT[entidade],"&lt;&gt;cm",tblLIQUIDAC_12_ANT[rubrica],$B6,tblLIQUIDAC_12_ANT[ano_empenho],YEAR(paramDataBase)-1,tblLIQUIDAC_12_ANT[recurso_vinculado],$C6,tblLIQUIDAC_12_ANT[projativ],"&lt;&gt;"&amp;paramAcaoInativosLegislativoAnterior)*IF($E6=1,-1,1)</f>
        <v>56383.43</v>
      </c>
      <c r="L6" s="112">
        <f>SUMIFS(tblLIQUIDAC_12_ANT[valor_liquidacao],tblLIQUIDAC_12_ANT[data_liquidacao],"&gt;="&amp;EOMONTH(L$1,-1)+1,tblLIQUIDAC_12_ANT[data_liquidacao],"&lt;="&amp;L$1,tblLIQUIDAC_12_ANT[entidade],"&lt;&gt;cm",tblLIQUIDAC_12_ANT[rubrica],$B6,tblLIQUIDAC_12_ANT[ano_empenho],YEAR(paramDataBase)-1,tblLIQUIDAC_12_ANT[recurso_vinculado],$C6,tblLIQUIDAC_12_ANT[projativ],"&lt;&gt;"&amp;paramAcaoInativosLegislativoAnterior)*IF($E6=1,-1,1)</f>
        <v>56383.43</v>
      </c>
      <c r="M6" s="112">
        <f>SUMIFS(tblLIQUIDAC_12_ANT[valor_liquidacao],tblLIQUIDAC_12_ANT[data_liquidacao],"&gt;="&amp;EOMONTH(M$1,-1)+1,tblLIQUIDAC_12_ANT[data_liquidacao],"&lt;="&amp;M$1,tblLIQUIDAC_12_ANT[entidade],"&lt;&gt;cm",tblLIQUIDAC_12_ANT[rubrica],$B6,tblLIQUIDAC_12_ANT[ano_empenho],YEAR(paramDataBase)-1,tblLIQUIDAC_12_ANT[recurso_vinculado],$C6,tblLIQUIDAC_12_ANT[projativ],"&lt;&gt;"&amp;paramAcaoInativosLegislativoAnterior)*IF($E6=1,-1,1)</f>
        <v>56383.43</v>
      </c>
      <c r="N6" s="112">
        <f>SUMIFS(tblLIQUIDAC_12_ANT[valor_liquidacao],tblLIQUIDAC_12_ANT[data_liquidacao],"&gt;="&amp;EOMONTH(N$1,-1)+1,tblLIQUIDAC_12_ANT[data_liquidacao],"&lt;="&amp;N$1,tblLIQUIDAC_12_ANT[entidade],"&lt;&gt;cm",tblLIQUIDAC_12_ANT[rubrica],$B6,tblLIQUIDAC_12_ANT[ano_empenho],YEAR(paramDataBase)-1,tblLIQUIDAC_12_ANT[recurso_vinculado],$C6,tblLIQUIDAC_12_ANT[projativ],"&lt;&gt;"&amp;paramAcaoInativosLegislativoAnterior)*IF($E6=1,-1,1)</f>
        <v>63833.87</v>
      </c>
      <c r="O6" s="112">
        <f>SUMIFS(tblLIQUIDAC_12_ANT[valor_liquidacao],tblLIQUIDAC_12_ANT[data_liquidacao],"&gt;="&amp;EOMONTH(O$1,-1)+1,tblLIQUIDAC_12_ANT[data_liquidacao],"&lt;="&amp;O$1,tblLIQUIDAC_12_ANT[entidade],"&lt;&gt;cm",tblLIQUIDAC_12_ANT[rubrica],$B6,tblLIQUIDAC_12_ANT[ano_empenho],YEAR(paramDataBase)-1,tblLIQUIDAC_12_ANT[recurso_vinculado],$C6,tblLIQUIDAC_12_ANT[projativ],"&lt;&gt;"&amp;paramAcaoInativosLegislativoAnterior)*IF($E6=1,-1,1)</f>
        <v>62769.53</v>
      </c>
      <c r="P6" s="112">
        <f>SUMIFS(tblLIQUIDAC_12_ANT[valor_liquidacao],tblLIQUIDAC_12_ANT[data_liquidacao],"&gt;="&amp;EOMONTH(P$1,-1)+1,tblLIQUIDAC_12_ANT[data_liquidacao],"&lt;="&amp;P$1,tblLIQUIDAC_12_ANT[entidade],"&lt;&gt;cm",tblLIQUIDAC_12_ANT[rubrica],$B6,tblLIQUIDAC_12_ANT[ano_empenho],YEAR(paramDataBase)-1,tblLIQUIDAC_12_ANT[recurso_vinculado],$C6,tblLIQUIDAC_12_ANT[projativ],"&lt;&gt;"&amp;paramAcaoInativosLegislativoAnterior)*IF($E6=1,-1,1)</f>
        <v>62769.53</v>
      </c>
      <c r="Q6" s="112">
        <f>SUMIFS(tblLIQUIDAC_12_ANT[valor_liquidacao],tblLIQUIDAC_12_ANT[data_liquidacao],"&gt;="&amp;EOMONTH(Q$1,-1)+1,tblLIQUIDAC_12_ANT[data_liquidacao],"&lt;="&amp;Q$1,tblLIQUIDAC_12_ANT[entidade],"&lt;&gt;cm",tblLIQUIDAC_12_ANT[rubrica],$B6,tblLIQUIDAC_12_ANT[ano_empenho],YEAR(paramDataBase)-1,tblLIQUIDAC_12_ANT[recurso_vinculado],$C6,tblLIQUIDAC_12_ANT[projativ],"&lt;&gt;"&amp;paramAcaoInativosLegislativoAnterior)*IF($E6=1,-1,1)</f>
        <v>63778.87</v>
      </c>
      <c r="R6" s="112">
        <f>SUMIFS(tblLIQUIDAC_12_ANT[valor_liquidacao],tblLIQUIDAC_12_ANT[data_liquidacao],"&gt;="&amp;EOMONTH(R$1,-1)+1,tblLIQUIDAC_12_ANT[data_liquidacao],"&lt;="&amp;R$1,tblLIQUIDAC_12_ANT[entidade],"&lt;&gt;cm",tblLIQUIDAC_12_ANT[rubrica],$B6,tblLIQUIDAC_12_ANT[ano_empenho],YEAR(paramDataBase)-1,tblLIQUIDAC_12_ANT[recurso_vinculado],$C6,tblLIQUIDAC_12_ANT[projativ],"&lt;&gt;"&amp;paramAcaoInativosLegislativoAnterior)*IF($E6=1,-1,1)</f>
        <v>115105.59</v>
      </c>
      <c r="S6" s="112">
        <f>SUMIFS(tblLIQUIDAC[valor_liquidacao],tblLIQUIDAC[data_liquidacao],"&gt;="&amp;EOMONTH(S$1,-1)+1,tblLIQUIDAC[data_liquidacao],"&lt;="&amp;S$1,tblLIQUIDAC[entidade],"&lt;&gt;cm",tblLIQUIDAC[rubrica],$B6,tblLIQUIDAC[ano_empenho],YEAR(paramDataBase),tblLIQUIDAC[fonte_recurso],$D6,tblLIQUIDAC[projativ],"&lt;&gt;"&amp;paramAcaoInativosLegislativo)*IF($E6=1,-1,1)</f>
        <v>62427.92</v>
      </c>
      <c r="T6" s="112">
        <f>SUMIFS(tblLIQUIDAC[valor_liquidacao],tblLIQUIDAC[data_liquidacao],"&gt;="&amp;EOMONTH(T$1,-1)+1,tblLIQUIDAC[data_liquidacao],"&lt;="&amp;T$1,tblLIQUIDAC[entidade],"&lt;&gt;cm",tblLIQUIDAC[rubrica],$B6,tblLIQUIDAC[ano_empenho],YEAR(paramDataBase),tblLIQUIDAC[fonte_recurso],$D6,tblLIQUIDAC[projativ],"&lt;&gt;"&amp;paramAcaoInativosLegislativo)*IF($E6=1,-1,1)</f>
        <v>62427.92</v>
      </c>
      <c r="U6" s="112">
        <f>SUMIFS(tblLIQUIDAC[valor_liquidacao],tblLIQUIDAC[data_liquidacao],"&gt;="&amp;EOMONTH(U$1,-1)+1,tblLIQUIDAC[data_liquidacao],"&lt;="&amp;U$1,tblLIQUIDAC[entidade],"&lt;&gt;cm",tblLIQUIDAC[rubrica],$B6,tblLIQUIDAC[ano_empenho],YEAR(paramDataBase),tblLIQUIDAC[fonte_recurso],$D6,tblLIQUIDAC[projativ],"&lt;&gt;"&amp;paramAcaoInativosLegislativo)*IF($E6=1,-1,1)</f>
        <v>62427.92</v>
      </c>
      <c r="V6" s="112">
        <f>SUMIFS(tblLIQUIDAC[valor_liquidacao],tblLIQUIDAC[data_liquidacao],"&gt;="&amp;EOMONTH(V$1,-1)+1,tblLIQUIDAC[data_liquidacao],"&lt;="&amp;V$1,tblLIQUIDAC[entidade],"&lt;&gt;cm",tblLIQUIDAC[rubrica],$B6,tblLIQUIDAC[ano_empenho],YEAR(paramDataBase),tblLIQUIDAC[fonte_recurso],$D6,tblLIQUIDAC[projativ],"&lt;&gt;"&amp;paramAcaoInativosLegislativo)*IF($E6=1,-1,1)</f>
        <v>62427.92</v>
      </c>
      <c r="W6" s="112">
        <f>SUMIFS(tblLIQUIDAC[valor_liquidacao],tblLIQUIDAC[data_liquidacao],"&gt;="&amp;EOMONTH(W$1,-1)+1,tblLIQUIDAC[data_liquidacao],"&lt;="&amp;W$1,tblLIQUIDAC[entidade],"&lt;&gt;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lt;&gt;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lt;&gt;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lt;&gt;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lt;&gt;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lt;&gt;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lt;&gt;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lt;&gt;cm",tblLIQUIDAC[rubrica],$B6,tblLIQUIDAC[ano_empenho],YEAR(paramDataBase),tblLIQUIDAC[fonte_recurso],$D6,tblLIQUIDAC[projativ],"&lt;&gt;"&amp;paramAcaoInativosLegislativo)*IF($E6=1,-1,1)</f>
        <v>0</v>
      </c>
    </row>
    <row r="7" spans="1:30" x14ac:dyDescent="0.25">
      <c r="A7" t="s">
        <v>12434</v>
      </c>
      <c r="B7" s="162" t="s">
        <v>31010</v>
      </c>
      <c r="C7">
        <v>50</v>
      </c>
      <c r="D7">
        <v>800</v>
      </c>
      <c r="G7" s="112">
        <f>SUMIFS(tblLIQUIDAC_12_ANT[valor_liquidacao],tblLIQUIDAC_12_ANT[data_liquidacao],"&gt;="&amp;EOMONTH(G$1,-1)+1,tblLIQUIDAC_12_ANT[data_liquidacao],"&lt;="&amp;G$1,tblLIQUIDAC_12_ANT[entidade],"&lt;&gt;cm",tblLIQUIDAC_12_ANT[rubrica],$B7,tblLIQUIDAC_12_ANT[ano_empenho],YEAR(paramDataBase)-1,tblLIQUIDAC_12_ANT[recurso_vinculado],$C7,tblLIQUIDAC_12_ANT[projativ],"&lt;&gt;"&amp;paramAcaoInativosLegislativoAnterior)*IF($E7=1,-1,1)</f>
        <v>0</v>
      </c>
      <c r="H7" s="112">
        <f>SUMIFS(tblLIQUIDAC_12_ANT[valor_liquidacao],tblLIQUIDAC_12_ANT[data_liquidacao],"&gt;="&amp;EOMONTH(H$1,-1)+1,tblLIQUIDAC_12_ANT[data_liquidacao],"&lt;="&amp;H$1,tblLIQUIDAC_12_ANT[entidade],"&lt;&gt;cm",tblLIQUIDAC_12_ANT[rubrica],$B7,tblLIQUIDAC_12_ANT[ano_empenho],YEAR(paramDataBase)-1,tblLIQUIDAC_12_ANT[recurso_vinculado],$C7,tblLIQUIDAC_12_ANT[projativ],"&lt;&gt;"&amp;paramAcaoInativosLegislativoAnterior)*IF($E7=1,-1,1)</f>
        <v>0</v>
      </c>
      <c r="I7" s="112">
        <f>SUMIFS(tblLIQUIDAC_12_ANT[valor_liquidacao],tblLIQUIDAC_12_ANT[data_liquidacao],"&gt;="&amp;EOMONTH(I$1,-1)+1,tblLIQUIDAC_12_ANT[data_liquidacao],"&lt;="&amp;I$1,tblLIQUIDAC_12_ANT[entidade],"&lt;&gt;cm",tblLIQUIDAC_12_ANT[rubrica],$B7,tblLIQUIDAC_12_ANT[ano_empenho],YEAR(paramDataBase)-1,tblLIQUIDAC_12_ANT[recurso_vinculado],$C7,tblLIQUIDAC_12_ANT[projativ],"&lt;&gt;"&amp;paramAcaoInativosLegislativoAnterior)*IF($E7=1,-1,1)</f>
        <v>0</v>
      </c>
      <c r="J7" s="112">
        <f>SUMIFS(tblLIQUIDAC_12_ANT[valor_liquidacao],tblLIQUIDAC_12_ANT[data_liquidacao],"&gt;="&amp;EOMONTH(J$1,-1)+1,tblLIQUIDAC_12_ANT[data_liquidacao],"&lt;="&amp;J$1,tblLIQUIDAC_12_ANT[entidade],"&lt;&gt;cm",tblLIQUIDAC_12_ANT[rubrica],$B7,tblLIQUIDAC_12_ANT[ano_empenho],YEAR(paramDataBase)-1,tblLIQUIDAC_12_ANT[recurso_vinculado],$C7,tblLIQUIDAC_12_ANT[projativ],"&lt;&gt;"&amp;paramAcaoInativosLegislativoAnterior)*IF($E7=1,-1,1)</f>
        <v>0</v>
      </c>
      <c r="K7" s="112">
        <f>SUMIFS(tblLIQUIDAC_12_ANT[valor_liquidacao],tblLIQUIDAC_12_ANT[data_liquidacao],"&gt;="&amp;EOMONTH(K$1,-1)+1,tblLIQUIDAC_12_ANT[data_liquidacao],"&lt;="&amp;K$1,tblLIQUIDAC_12_ANT[entidade],"&lt;&gt;cm",tblLIQUIDAC_12_ANT[rubrica],$B7,tblLIQUIDAC_12_ANT[ano_empenho],YEAR(paramDataBase)-1,tblLIQUIDAC_12_ANT[recurso_vinculado],$C7,tblLIQUIDAC_12_ANT[projativ],"&lt;&gt;"&amp;paramAcaoInativosLegislativoAnterior)*IF($E7=1,-1,1)</f>
        <v>0</v>
      </c>
      <c r="L7" s="112">
        <f>SUMIFS(tblLIQUIDAC_12_ANT[valor_liquidacao],tblLIQUIDAC_12_ANT[data_liquidacao],"&gt;="&amp;EOMONTH(L$1,-1)+1,tblLIQUIDAC_12_ANT[data_liquidacao],"&lt;="&amp;L$1,tblLIQUIDAC_12_ANT[entidade],"&lt;&gt;cm",tblLIQUIDAC_12_ANT[rubrica],$B7,tblLIQUIDAC_12_ANT[ano_empenho],YEAR(paramDataBase)-1,tblLIQUIDAC_12_ANT[recurso_vinculado],$C7,tblLIQUIDAC_12_ANT[projativ],"&lt;&gt;"&amp;paramAcaoInativosLegislativoAnterior)*IF($E7=1,-1,1)</f>
        <v>0</v>
      </c>
      <c r="M7" s="112">
        <f>SUMIFS(tblLIQUIDAC_12_ANT[valor_liquidacao],tblLIQUIDAC_12_ANT[data_liquidacao],"&gt;="&amp;EOMONTH(M$1,-1)+1,tblLIQUIDAC_12_ANT[data_liquidacao],"&lt;="&amp;M$1,tblLIQUIDAC_12_ANT[entidade],"&lt;&gt;cm",tblLIQUIDAC_12_ANT[rubrica],$B7,tblLIQUIDAC_12_ANT[ano_empenho],YEAR(paramDataBase)-1,tblLIQUIDAC_12_ANT[recurso_vinculado],$C7,tblLIQUIDAC_12_ANT[projativ],"&lt;&gt;"&amp;paramAcaoInativosLegislativoAnterior)*IF($E7=1,-1,1)</f>
        <v>0</v>
      </c>
      <c r="N7" s="112">
        <f>SUMIFS(tblLIQUIDAC_12_ANT[valor_liquidacao],tblLIQUIDAC_12_ANT[data_liquidacao],"&gt;="&amp;EOMONTH(N$1,-1)+1,tblLIQUIDAC_12_ANT[data_liquidacao],"&lt;="&amp;N$1,tblLIQUIDAC_12_ANT[entidade],"&lt;&gt;cm",tblLIQUIDAC_12_ANT[rubrica],$B7,tblLIQUIDAC_12_ANT[ano_empenho],YEAR(paramDataBase)-1,tblLIQUIDAC_12_ANT[recurso_vinculado],$C7,tblLIQUIDAC_12_ANT[projativ],"&lt;&gt;"&amp;paramAcaoInativosLegislativoAnterior)*IF($E7=1,-1,1)</f>
        <v>0</v>
      </c>
      <c r="O7" s="112">
        <f>SUMIFS(tblLIQUIDAC_12_ANT[valor_liquidacao],tblLIQUIDAC_12_ANT[data_liquidacao],"&gt;="&amp;EOMONTH(O$1,-1)+1,tblLIQUIDAC_12_ANT[data_liquidacao],"&lt;="&amp;O$1,tblLIQUIDAC_12_ANT[entidade],"&lt;&gt;cm",tblLIQUIDAC_12_ANT[rubrica],$B7,tblLIQUIDAC_12_ANT[ano_empenho],YEAR(paramDataBase)-1,tblLIQUIDAC_12_ANT[recurso_vinculado],$C7,tblLIQUIDAC_12_ANT[projativ],"&lt;&gt;"&amp;paramAcaoInativosLegislativoAnterior)*IF($E7=1,-1,1)</f>
        <v>0</v>
      </c>
      <c r="P7" s="112">
        <f>SUMIFS(tblLIQUIDAC_12_ANT[valor_liquidacao],tblLIQUIDAC_12_ANT[data_liquidacao],"&gt;="&amp;EOMONTH(P$1,-1)+1,tblLIQUIDAC_12_ANT[data_liquidacao],"&lt;="&amp;P$1,tblLIQUIDAC_12_ANT[entidade],"&lt;&gt;cm",tblLIQUIDAC_12_ANT[rubrica],$B7,tblLIQUIDAC_12_ANT[ano_empenho],YEAR(paramDataBase)-1,tblLIQUIDAC_12_ANT[recurso_vinculado],$C7,tblLIQUIDAC_12_ANT[projativ],"&lt;&gt;"&amp;paramAcaoInativosLegislativoAnterior)*IF($E7=1,-1,1)</f>
        <v>0</v>
      </c>
      <c r="Q7" s="112">
        <f>SUMIFS(tblLIQUIDAC_12_ANT[valor_liquidacao],tblLIQUIDAC_12_ANT[data_liquidacao],"&gt;="&amp;EOMONTH(Q$1,-1)+1,tblLIQUIDAC_12_ANT[data_liquidacao],"&lt;="&amp;Q$1,tblLIQUIDAC_12_ANT[entidade],"&lt;&gt;cm",tblLIQUIDAC_12_ANT[rubrica],$B7,tblLIQUIDAC_12_ANT[ano_empenho],YEAR(paramDataBase)-1,tblLIQUIDAC_12_ANT[recurso_vinculado],$C7,tblLIQUIDAC_12_ANT[projativ],"&lt;&gt;"&amp;paramAcaoInativosLegislativoAnterior)*IF($E7=1,-1,1)</f>
        <v>0</v>
      </c>
      <c r="R7" s="112">
        <f>SUMIFS(tblLIQUIDAC_12_ANT[valor_liquidacao],tblLIQUIDAC_12_ANT[data_liquidacao],"&gt;="&amp;EOMONTH(R$1,-1)+1,tblLIQUIDAC_12_ANT[data_liquidacao],"&lt;="&amp;R$1,tblLIQUIDAC_12_ANT[entidade],"&lt;&gt;cm",tblLIQUIDAC_12_ANT[rubrica],$B7,tblLIQUIDAC_12_ANT[ano_empenho],YEAR(paramDataBase)-1,tblLIQUIDAC_12_ANT[recurso_vinculado],$C7,tblLIQUIDAC_12_ANT[projativ],"&lt;&gt;"&amp;paramAcaoInativosLegislativoAnterior)*IF($E7=1,-1,1)</f>
        <v>0</v>
      </c>
      <c r="S7" s="112">
        <f>SUMIFS(tblLIQUIDAC[valor_liquidacao],tblLIQUIDAC[data_liquidacao],"&gt;="&amp;EOMONTH(S$1,-1)+1,tblLIQUIDAC[data_liquidacao],"&lt;="&amp;S$1,tblLIQUIDAC[entidade],"&lt;&gt;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lt;&gt;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lt;&gt;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lt;&gt;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lt;&gt;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lt;&gt;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lt;&gt;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lt;&gt;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lt;&gt;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lt;&gt;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lt;&gt;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lt;&gt;cm",tblLIQUIDAC[rubrica],$B7,tblLIQUIDAC[ano_empenho],YEAR(paramDataBase),tblLIQUIDAC[fonte_recurso],$D7,tblLIQUIDAC[projativ],"&lt;&gt;"&amp;paramAcaoInativosLegislativo)*IF($E7=1,-1,1)</f>
        <v>0</v>
      </c>
    </row>
    <row r="8" spans="1:30" x14ac:dyDescent="0.25">
      <c r="A8" t="s">
        <v>12434</v>
      </c>
      <c r="B8" s="162" t="s">
        <v>31009</v>
      </c>
      <c r="C8">
        <v>50</v>
      </c>
      <c r="D8">
        <v>800</v>
      </c>
      <c r="G8" s="112">
        <f>SUMIFS(tblLIQUIDAC_12_ANT[valor_liquidacao],tblLIQUIDAC_12_ANT[data_liquidacao],"&gt;="&amp;EOMONTH(G$1,-1)+1,tblLIQUIDAC_12_ANT[data_liquidacao],"&lt;="&amp;G$1,tblLIQUIDAC_12_ANT[entidade],"&lt;&gt;cm",tblLIQUIDAC_12_ANT[rubrica],$B8,tblLIQUIDAC_12_ANT[ano_empenho],YEAR(paramDataBase)-1,tblLIQUIDAC_12_ANT[recurso_vinculado],$C8,tblLIQUIDAC_12_ANT[projativ],"&lt;&gt;"&amp;paramAcaoInativosLegislativoAnterior)*IF($E8=1,-1,1)</f>
        <v>0</v>
      </c>
      <c r="H8" s="112">
        <f>SUMIFS(tblLIQUIDAC_12_ANT[valor_liquidacao],tblLIQUIDAC_12_ANT[data_liquidacao],"&gt;="&amp;EOMONTH(H$1,-1)+1,tblLIQUIDAC_12_ANT[data_liquidacao],"&lt;="&amp;H$1,tblLIQUIDAC_12_ANT[entidade],"&lt;&gt;cm",tblLIQUIDAC_12_ANT[rubrica],$B8,tblLIQUIDAC_12_ANT[ano_empenho],YEAR(paramDataBase)-1,tblLIQUIDAC_12_ANT[recurso_vinculado],$C8,tblLIQUIDAC_12_ANT[projativ],"&lt;&gt;"&amp;paramAcaoInativosLegislativoAnterior)*IF($E8=1,-1,1)</f>
        <v>0</v>
      </c>
      <c r="I8" s="112">
        <f>SUMIFS(tblLIQUIDAC_12_ANT[valor_liquidacao],tblLIQUIDAC_12_ANT[data_liquidacao],"&gt;="&amp;EOMONTH(I$1,-1)+1,tblLIQUIDAC_12_ANT[data_liquidacao],"&lt;="&amp;I$1,tblLIQUIDAC_12_ANT[entidade],"&lt;&gt;cm",tblLIQUIDAC_12_ANT[rubrica],$B8,tblLIQUIDAC_12_ANT[ano_empenho],YEAR(paramDataBase)-1,tblLIQUIDAC_12_ANT[recurso_vinculado],$C8,tblLIQUIDAC_12_ANT[projativ],"&lt;&gt;"&amp;paramAcaoInativosLegislativoAnterior)*IF($E8=1,-1,1)</f>
        <v>0</v>
      </c>
      <c r="J8" s="112">
        <f>SUMIFS(tblLIQUIDAC_12_ANT[valor_liquidacao],tblLIQUIDAC_12_ANT[data_liquidacao],"&gt;="&amp;EOMONTH(J$1,-1)+1,tblLIQUIDAC_12_ANT[data_liquidacao],"&lt;="&amp;J$1,tblLIQUIDAC_12_ANT[entidade],"&lt;&gt;cm",tblLIQUIDAC_12_ANT[rubrica],$B8,tblLIQUIDAC_12_ANT[ano_empenho],YEAR(paramDataBase)-1,tblLIQUIDAC_12_ANT[recurso_vinculado],$C8,tblLIQUIDAC_12_ANT[projativ],"&lt;&gt;"&amp;paramAcaoInativosLegislativoAnterior)*IF($E8=1,-1,1)</f>
        <v>0</v>
      </c>
      <c r="K8" s="112">
        <f>SUMIFS(tblLIQUIDAC_12_ANT[valor_liquidacao],tblLIQUIDAC_12_ANT[data_liquidacao],"&gt;="&amp;EOMONTH(K$1,-1)+1,tblLIQUIDAC_12_ANT[data_liquidacao],"&lt;="&amp;K$1,tblLIQUIDAC_12_ANT[entidade],"&lt;&gt;cm",tblLIQUIDAC_12_ANT[rubrica],$B8,tblLIQUIDAC_12_ANT[ano_empenho],YEAR(paramDataBase)-1,tblLIQUIDAC_12_ANT[recurso_vinculado],$C8,tblLIQUIDAC_12_ANT[projativ],"&lt;&gt;"&amp;paramAcaoInativosLegislativoAnterior)*IF($E8=1,-1,1)</f>
        <v>0</v>
      </c>
      <c r="L8" s="112">
        <f>SUMIFS(tblLIQUIDAC_12_ANT[valor_liquidacao],tblLIQUIDAC_12_ANT[data_liquidacao],"&gt;="&amp;EOMONTH(L$1,-1)+1,tblLIQUIDAC_12_ANT[data_liquidacao],"&lt;="&amp;L$1,tblLIQUIDAC_12_ANT[entidade],"&lt;&gt;cm",tblLIQUIDAC_12_ANT[rubrica],$B8,tblLIQUIDAC_12_ANT[ano_empenho],YEAR(paramDataBase)-1,tblLIQUIDAC_12_ANT[recurso_vinculado],$C8,tblLIQUIDAC_12_ANT[projativ],"&lt;&gt;"&amp;paramAcaoInativosLegislativoAnterior)*IF($E8=1,-1,1)</f>
        <v>0</v>
      </c>
      <c r="M8" s="112">
        <f>SUMIFS(tblLIQUIDAC_12_ANT[valor_liquidacao],tblLIQUIDAC_12_ANT[data_liquidacao],"&gt;="&amp;EOMONTH(M$1,-1)+1,tblLIQUIDAC_12_ANT[data_liquidacao],"&lt;="&amp;M$1,tblLIQUIDAC_12_ANT[entidade],"&lt;&gt;cm",tblLIQUIDAC_12_ANT[rubrica],$B8,tblLIQUIDAC_12_ANT[ano_empenho],YEAR(paramDataBase)-1,tblLIQUIDAC_12_ANT[recurso_vinculado],$C8,tblLIQUIDAC_12_ANT[projativ],"&lt;&gt;"&amp;paramAcaoInativosLegislativoAnterior)*IF($E8=1,-1,1)</f>
        <v>0</v>
      </c>
      <c r="N8" s="112">
        <f>SUMIFS(tblLIQUIDAC_12_ANT[valor_liquidacao],tblLIQUIDAC_12_ANT[data_liquidacao],"&gt;="&amp;EOMONTH(N$1,-1)+1,tblLIQUIDAC_12_ANT[data_liquidacao],"&lt;="&amp;N$1,tblLIQUIDAC_12_ANT[entidade],"&lt;&gt;cm",tblLIQUIDAC_12_ANT[rubrica],$B8,tblLIQUIDAC_12_ANT[ano_empenho],YEAR(paramDataBase)-1,tblLIQUIDAC_12_ANT[recurso_vinculado],$C8,tblLIQUIDAC_12_ANT[projativ],"&lt;&gt;"&amp;paramAcaoInativosLegislativoAnterior)*IF($E8=1,-1,1)</f>
        <v>0</v>
      </c>
      <c r="O8" s="112">
        <f>SUMIFS(tblLIQUIDAC_12_ANT[valor_liquidacao],tblLIQUIDAC_12_ANT[data_liquidacao],"&gt;="&amp;EOMONTH(O$1,-1)+1,tblLIQUIDAC_12_ANT[data_liquidacao],"&lt;="&amp;O$1,tblLIQUIDAC_12_ANT[entidade],"&lt;&gt;cm",tblLIQUIDAC_12_ANT[rubrica],$B8,tblLIQUIDAC_12_ANT[ano_empenho],YEAR(paramDataBase)-1,tblLIQUIDAC_12_ANT[recurso_vinculado],$C8,tblLIQUIDAC_12_ANT[projativ],"&lt;&gt;"&amp;paramAcaoInativosLegislativoAnterior)*IF($E8=1,-1,1)</f>
        <v>0</v>
      </c>
      <c r="P8" s="112">
        <f>SUMIFS(tblLIQUIDAC_12_ANT[valor_liquidacao],tblLIQUIDAC_12_ANT[data_liquidacao],"&gt;="&amp;EOMONTH(P$1,-1)+1,tblLIQUIDAC_12_ANT[data_liquidacao],"&lt;="&amp;P$1,tblLIQUIDAC_12_ANT[entidade],"&lt;&gt;cm",tblLIQUIDAC_12_ANT[rubrica],$B8,tblLIQUIDAC_12_ANT[ano_empenho],YEAR(paramDataBase)-1,tblLIQUIDAC_12_ANT[recurso_vinculado],$C8,tblLIQUIDAC_12_ANT[projativ],"&lt;&gt;"&amp;paramAcaoInativosLegislativoAnterior)*IF($E8=1,-1,1)</f>
        <v>0</v>
      </c>
      <c r="Q8" s="112">
        <f>SUMIFS(tblLIQUIDAC_12_ANT[valor_liquidacao],tblLIQUIDAC_12_ANT[data_liquidacao],"&gt;="&amp;EOMONTH(Q$1,-1)+1,tblLIQUIDAC_12_ANT[data_liquidacao],"&lt;="&amp;Q$1,tblLIQUIDAC_12_ANT[entidade],"&lt;&gt;cm",tblLIQUIDAC_12_ANT[rubrica],$B8,tblLIQUIDAC_12_ANT[ano_empenho],YEAR(paramDataBase)-1,tblLIQUIDAC_12_ANT[recurso_vinculado],$C8,tblLIQUIDAC_12_ANT[projativ],"&lt;&gt;"&amp;paramAcaoInativosLegislativoAnterior)*IF($E8=1,-1,1)</f>
        <v>0</v>
      </c>
      <c r="R8" s="112">
        <f>SUMIFS(tblLIQUIDAC_12_ANT[valor_liquidacao],tblLIQUIDAC_12_ANT[data_liquidacao],"&gt;="&amp;EOMONTH(R$1,-1)+1,tblLIQUIDAC_12_ANT[data_liquidacao],"&lt;="&amp;R$1,tblLIQUIDAC_12_ANT[entidade],"&lt;&gt;cm",tblLIQUIDAC_12_ANT[rubrica],$B8,tblLIQUIDAC_12_ANT[ano_empenho],YEAR(paramDataBase)-1,tblLIQUIDAC_12_ANT[recurso_vinculado],$C8,tblLIQUIDAC_12_ANT[projativ],"&lt;&gt;"&amp;paramAcaoInativosLegislativoAnterior)*IF($E8=1,-1,1)</f>
        <v>0</v>
      </c>
      <c r="S8" s="112">
        <f>SUMIFS(tblLIQUIDAC[valor_liquidacao],tblLIQUIDAC[data_liquidacao],"&gt;="&amp;EOMONTH(S$1,-1)+1,tblLIQUIDAC[data_liquidacao],"&lt;="&amp;S$1,tblLIQUIDAC[entidade],"&lt;&gt;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lt;&gt;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lt;&gt;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lt;&gt;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lt;&gt;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lt;&gt;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lt;&gt;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lt;&gt;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lt;&gt;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lt;&gt;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lt;&gt;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lt;&gt;cm",tblLIQUIDAC[rubrica],$B8,tblLIQUIDAC[ano_empenho],YEAR(paramDataBase),tblLIQUIDAC[fonte_recurso],$D8,tblLIQUIDAC[projativ],"&lt;&gt;"&amp;paramAcaoInativosLegislativo)*IF($E8=1,-1,1)</f>
        <v>0</v>
      </c>
    </row>
    <row r="9" spans="1:30" x14ac:dyDescent="0.25">
      <c r="A9" t="s">
        <v>12434</v>
      </c>
      <c r="B9" s="162" t="s">
        <v>31004</v>
      </c>
      <c r="C9">
        <v>50</v>
      </c>
      <c r="D9">
        <v>800</v>
      </c>
      <c r="G9" s="112">
        <f>SUMIFS(tblLIQUIDAC_12_ANT[valor_liquidacao],tblLIQUIDAC_12_ANT[data_liquidacao],"&gt;="&amp;EOMONTH(G$1,-1)+1,tblLIQUIDAC_12_ANT[data_liquidacao],"&lt;="&amp;G$1,tblLIQUIDAC_12_ANT[entidade],"&lt;&gt;cm",tblLIQUIDAC_12_ANT[rubrica],$B9,tblLIQUIDAC_12_ANT[ano_empenho],YEAR(paramDataBase)-1,tblLIQUIDAC_12_ANT[recurso_vinculado],$C9,tblLIQUIDAC_12_ANT[projativ],"&lt;&gt;"&amp;paramAcaoInativosLegislativoAnterior)*IF($E9=1,-1,1)</f>
        <v>0</v>
      </c>
      <c r="H9" s="112">
        <f>SUMIFS(tblLIQUIDAC_12_ANT[valor_liquidacao],tblLIQUIDAC_12_ANT[data_liquidacao],"&gt;="&amp;EOMONTH(H$1,-1)+1,tblLIQUIDAC_12_ANT[data_liquidacao],"&lt;="&amp;H$1,tblLIQUIDAC_12_ANT[entidade],"&lt;&gt;cm",tblLIQUIDAC_12_ANT[rubrica],$B9,tblLIQUIDAC_12_ANT[ano_empenho],YEAR(paramDataBase)-1,tblLIQUIDAC_12_ANT[recurso_vinculado],$C9,tblLIQUIDAC_12_ANT[projativ],"&lt;&gt;"&amp;paramAcaoInativosLegislativoAnterior)*IF($E9=1,-1,1)</f>
        <v>0</v>
      </c>
      <c r="I9" s="112">
        <f>SUMIFS(tblLIQUIDAC_12_ANT[valor_liquidacao],tblLIQUIDAC_12_ANT[data_liquidacao],"&gt;="&amp;EOMONTH(I$1,-1)+1,tblLIQUIDAC_12_ANT[data_liquidacao],"&lt;="&amp;I$1,tblLIQUIDAC_12_ANT[entidade],"&lt;&gt;cm",tblLIQUIDAC_12_ANT[rubrica],$B9,tblLIQUIDAC_12_ANT[ano_empenho],YEAR(paramDataBase)-1,tblLIQUIDAC_12_ANT[recurso_vinculado],$C9,tblLIQUIDAC_12_ANT[projativ],"&lt;&gt;"&amp;paramAcaoInativosLegislativoAnterior)*IF($E9=1,-1,1)</f>
        <v>0</v>
      </c>
      <c r="J9" s="112">
        <f>SUMIFS(tblLIQUIDAC_12_ANT[valor_liquidacao],tblLIQUIDAC_12_ANT[data_liquidacao],"&gt;="&amp;EOMONTH(J$1,-1)+1,tblLIQUIDAC_12_ANT[data_liquidacao],"&lt;="&amp;J$1,tblLIQUIDAC_12_ANT[entidade],"&lt;&gt;cm",tblLIQUIDAC_12_ANT[rubrica],$B9,tblLIQUIDAC_12_ANT[ano_empenho],YEAR(paramDataBase)-1,tblLIQUIDAC_12_ANT[recurso_vinculado],$C9,tblLIQUIDAC_12_ANT[projativ],"&lt;&gt;"&amp;paramAcaoInativosLegislativoAnterior)*IF($E9=1,-1,1)</f>
        <v>0</v>
      </c>
      <c r="K9" s="112">
        <f>SUMIFS(tblLIQUIDAC_12_ANT[valor_liquidacao],tblLIQUIDAC_12_ANT[data_liquidacao],"&gt;="&amp;EOMONTH(K$1,-1)+1,tblLIQUIDAC_12_ANT[data_liquidacao],"&lt;="&amp;K$1,tblLIQUIDAC_12_ANT[entidade],"&lt;&gt;cm",tblLIQUIDAC_12_ANT[rubrica],$B9,tblLIQUIDAC_12_ANT[ano_empenho],YEAR(paramDataBase)-1,tblLIQUIDAC_12_ANT[recurso_vinculado],$C9,tblLIQUIDAC_12_ANT[projativ],"&lt;&gt;"&amp;paramAcaoInativosLegislativoAnterior)*IF($E9=1,-1,1)</f>
        <v>0</v>
      </c>
      <c r="L9" s="112">
        <f>SUMIFS(tblLIQUIDAC_12_ANT[valor_liquidacao],tblLIQUIDAC_12_ANT[data_liquidacao],"&gt;="&amp;EOMONTH(L$1,-1)+1,tblLIQUIDAC_12_ANT[data_liquidacao],"&lt;="&amp;L$1,tblLIQUIDAC_12_ANT[entidade],"&lt;&gt;cm",tblLIQUIDAC_12_ANT[rubrica],$B9,tblLIQUIDAC_12_ANT[ano_empenho],YEAR(paramDataBase)-1,tblLIQUIDAC_12_ANT[recurso_vinculado],$C9,tblLIQUIDAC_12_ANT[projativ],"&lt;&gt;"&amp;paramAcaoInativosLegislativoAnterior)*IF($E9=1,-1,1)</f>
        <v>0</v>
      </c>
      <c r="M9" s="112">
        <f>SUMIFS(tblLIQUIDAC_12_ANT[valor_liquidacao],tblLIQUIDAC_12_ANT[data_liquidacao],"&gt;="&amp;EOMONTH(M$1,-1)+1,tblLIQUIDAC_12_ANT[data_liquidacao],"&lt;="&amp;M$1,tblLIQUIDAC_12_ANT[entidade],"&lt;&gt;cm",tblLIQUIDAC_12_ANT[rubrica],$B9,tblLIQUIDAC_12_ANT[ano_empenho],YEAR(paramDataBase)-1,tblLIQUIDAC_12_ANT[recurso_vinculado],$C9,tblLIQUIDAC_12_ANT[projativ],"&lt;&gt;"&amp;paramAcaoInativosLegislativoAnterior)*IF($E9=1,-1,1)</f>
        <v>0</v>
      </c>
      <c r="N9" s="112">
        <f>SUMIFS(tblLIQUIDAC_12_ANT[valor_liquidacao],tblLIQUIDAC_12_ANT[data_liquidacao],"&gt;="&amp;EOMONTH(N$1,-1)+1,tblLIQUIDAC_12_ANT[data_liquidacao],"&lt;="&amp;N$1,tblLIQUIDAC_12_ANT[entidade],"&lt;&gt;cm",tblLIQUIDAC_12_ANT[rubrica],$B9,tblLIQUIDAC_12_ANT[ano_empenho],YEAR(paramDataBase)-1,tblLIQUIDAC_12_ANT[recurso_vinculado],$C9,tblLIQUIDAC_12_ANT[projativ],"&lt;&gt;"&amp;paramAcaoInativosLegislativoAnterior)*IF($E9=1,-1,1)</f>
        <v>0</v>
      </c>
      <c r="O9" s="112">
        <f>SUMIFS(tblLIQUIDAC_12_ANT[valor_liquidacao],tblLIQUIDAC_12_ANT[data_liquidacao],"&gt;="&amp;EOMONTH(O$1,-1)+1,tblLIQUIDAC_12_ANT[data_liquidacao],"&lt;="&amp;O$1,tblLIQUIDAC_12_ANT[entidade],"&lt;&gt;cm",tblLIQUIDAC_12_ANT[rubrica],$B9,tblLIQUIDAC_12_ANT[ano_empenho],YEAR(paramDataBase)-1,tblLIQUIDAC_12_ANT[recurso_vinculado],$C9,tblLIQUIDAC_12_ANT[projativ],"&lt;&gt;"&amp;paramAcaoInativosLegislativoAnterior)*IF($E9=1,-1,1)</f>
        <v>0</v>
      </c>
      <c r="P9" s="112">
        <f>SUMIFS(tblLIQUIDAC_12_ANT[valor_liquidacao],tblLIQUIDAC_12_ANT[data_liquidacao],"&gt;="&amp;EOMONTH(P$1,-1)+1,tblLIQUIDAC_12_ANT[data_liquidacao],"&lt;="&amp;P$1,tblLIQUIDAC_12_ANT[entidade],"&lt;&gt;cm",tblLIQUIDAC_12_ANT[rubrica],$B9,tblLIQUIDAC_12_ANT[ano_empenho],YEAR(paramDataBase)-1,tblLIQUIDAC_12_ANT[recurso_vinculado],$C9,tblLIQUIDAC_12_ANT[projativ],"&lt;&gt;"&amp;paramAcaoInativosLegislativoAnterior)*IF($E9=1,-1,1)</f>
        <v>0</v>
      </c>
      <c r="Q9" s="112">
        <f>SUMIFS(tblLIQUIDAC_12_ANT[valor_liquidacao],tblLIQUIDAC_12_ANT[data_liquidacao],"&gt;="&amp;EOMONTH(Q$1,-1)+1,tblLIQUIDAC_12_ANT[data_liquidacao],"&lt;="&amp;Q$1,tblLIQUIDAC_12_ANT[entidade],"&lt;&gt;cm",tblLIQUIDAC_12_ANT[rubrica],$B9,tblLIQUIDAC_12_ANT[ano_empenho],YEAR(paramDataBase)-1,tblLIQUIDAC_12_ANT[recurso_vinculado],$C9,tblLIQUIDAC_12_ANT[projativ],"&lt;&gt;"&amp;paramAcaoInativosLegislativoAnterior)*IF($E9=1,-1,1)</f>
        <v>0</v>
      </c>
      <c r="R9" s="112">
        <f>SUMIFS(tblLIQUIDAC_12_ANT[valor_liquidacao],tblLIQUIDAC_12_ANT[data_liquidacao],"&gt;="&amp;EOMONTH(R$1,-1)+1,tblLIQUIDAC_12_ANT[data_liquidacao],"&lt;="&amp;R$1,tblLIQUIDAC_12_ANT[entidade],"&lt;&gt;cm",tblLIQUIDAC_12_ANT[rubrica],$B9,tblLIQUIDAC_12_ANT[ano_empenho],YEAR(paramDataBase)-1,tblLIQUIDAC_12_ANT[recurso_vinculado],$C9,tblLIQUIDAC_12_ANT[projativ],"&lt;&gt;"&amp;paramAcaoInativosLegislativoAnterior)*IF($E9=1,-1,1)</f>
        <v>0</v>
      </c>
      <c r="S9" s="112">
        <f>SUMIFS(tblLIQUIDAC[valor_liquidacao],tblLIQUIDAC[data_liquidacao],"&gt;="&amp;EOMONTH(S$1,-1)+1,tblLIQUIDAC[data_liquidacao],"&lt;="&amp;S$1,tblLIQUIDAC[entidade],"&lt;&gt;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lt;&gt;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lt;&gt;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lt;&gt;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lt;&gt;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lt;&gt;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lt;&gt;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lt;&gt;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lt;&gt;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lt;&gt;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lt;&gt;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lt;&gt;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lt;&gt;cm",tblLIQUIDAC_12_ANT[rubrica],$B10,tblLIQUIDAC_12_ANT[ano_empenho],YEAR(paramDataBase)-1,tblLIQUIDAC_12_ANT[recurso_vinculado],$C10,tblLIQUIDAC_12_ANT[projativ],"&lt;&gt;"&amp;paramAcaoInativosLegislativoAnterior)*IF($E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recurso_vinculado],$C10,tblLIQUIDAC_12_ANT[projativ],"&lt;&gt;"&amp;paramAcaoInativosLegislativoAnterior)*IF($E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recurso_vinculado],$C10,tblLIQUIDAC_12_ANT[projativ],"&lt;&gt;"&amp;paramAcaoInativosLegislativoAnterior)*IF($E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recurso_vinculado],$C10,tblLIQUIDAC_12_ANT[projativ],"&lt;&gt;"&amp;paramAcaoInativosLegislativoAnterior)*IF($E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recurso_vinculado],$C10,tblLIQUIDAC_12_ANT[projativ],"&lt;&gt;"&amp;paramAcaoInativosLegislativoAnterior)*IF($E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recurso_vinculado],$C10,tblLIQUIDAC_12_ANT[projativ],"&lt;&gt;"&amp;paramAcaoInativosLegislativoAnterior)*IF($E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recurso_vinculado],$C10,tblLIQUIDAC_12_ANT[projativ],"&lt;&gt;"&amp;paramAcaoInativosLegislativoAnterior)*IF($E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recurso_vinculado],$C10,tblLIQUIDAC_12_ANT[projativ],"&lt;&gt;"&amp;paramAcaoInativosLegislativoAnterior)*IF($E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recurso_vinculado],$C10,tblLIQUIDAC_12_ANT[projativ],"&lt;&gt;"&amp;paramAcaoInativosLegislativoAnterior)*IF($E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recurso_vinculado],$C10,tblLIQUIDAC_12_ANT[projativ],"&lt;&gt;"&amp;paramAcaoInativosLegislativoAnterior)*IF($E10=1,-1,1)</f>
        <v>0</v>
      </c>
      <c r="Q10" s="112">
        <f>SUMIFS(tblLIQUIDAC_12_ANT[valor_liquidacao],tblLIQUIDAC_12_ANT[data_liquidacao],"&gt;="&amp;EOMONTH(Q$1,-1)+1,tblLIQUIDAC_12_ANT[data_liquidacao],"&lt;="&amp;Q$1,tblLIQUIDAC_12_ANT[entidade],"&lt;&gt;cm",tblLIQUIDAC_12_ANT[rubrica],$B10,tblLIQUIDAC_12_ANT[ano_empenho],YEAR(paramDataBase)-1,tblLIQUIDAC_12_ANT[recurso_vinculado],$C10,tblLIQUIDAC_12_ANT[projativ],"&lt;&gt;"&amp;paramAcaoInativosLegislativoAnterior)*IF($E10=1,-1,1)</f>
        <v>0</v>
      </c>
      <c r="R10" s="112">
        <f>SUMIFS(tblLIQUIDAC_12_ANT[valor_liquidacao],tblLIQUIDAC_12_ANT[data_liquidacao],"&gt;="&amp;EOMONTH(R$1,-1)+1,tblLIQUIDAC_12_ANT[data_liquidacao],"&lt;="&amp;R$1,tblLIQUIDAC_12_ANT[entidade],"&lt;&gt;cm",tblLIQUIDAC_12_ANT[rubrica],$B10,tblLIQUIDAC_12_ANT[ano_empenho],YEAR(paramDataBase)-1,tblLIQUIDAC_12_ANT[recurso_vinculado],$C10,tblLIQUIDAC_12_ANT[projativ],"&lt;&gt;"&amp;paramAcaoInativosLegislativoAnterior)*IF($E10=1,-1,1)</f>
        <v>0</v>
      </c>
      <c r="S10" s="112">
        <f>SUMIFS(tblLIQUIDAC[valor_liquidacao],tblLIQUIDAC[data_liquidacao],"&gt;="&amp;EOMONTH(S$1,-1)+1,tblLIQUIDAC[data_liquidacao],"&lt;="&amp;S$1,tblLIQUIDAC[entidade],"&lt;&gt;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lt;&gt;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lt;&gt;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lt;&gt;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lt;&gt;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lt;&gt;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lt;&gt;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lt;&gt;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lt;&gt;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lt;&gt;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lt;&gt;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lt;&gt;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lt;&gt;cm",tblLIQUIDAC_12_ANT[rubrica],$B11,tblLIQUIDAC_12_ANT[ano_empenho],YEAR(paramDataBase)-1,tblLIQUIDAC_12_ANT[recurso_vinculado],$C11,tblLIQUIDAC_12_ANT[projativ],"&lt;&gt;"&amp;paramAcaoInativosLegislativoAnterior)*IF($E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recurso_vinculado],$C11,tblLIQUIDAC_12_ANT[projativ],"&lt;&gt;"&amp;paramAcaoInativosLegislativoAnterior)*IF($E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recurso_vinculado],$C11,tblLIQUIDAC_12_ANT[projativ],"&lt;&gt;"&amp;paramAcaoInativosLegislativoAnterior)*IF($E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recurso_vinculado],$C11,tblLIQUIDAC_12_ANT[projativ],"&lt;&gt;"&amp;paramAcaoInativosLegislativoAnterior)*IF($E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recurso_vinculado],$C11,tblLIQUIDAC_12_ANT[projativ],"&lt;&gt;"&amp;paramAcaoInativosLegislativoAnterior)*IF($E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recurso_vinculado],$C11,tblLIQUIDAC_12_ANT[projativ],"&lt;&gt;"&amp;paramAcaoInativosLegislativoAnterior)*IF($E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recurso_vinculado],$C11,tblLIQUIDAC_12_ANT[projativ],"&lt;&gt;"&amp;paramAcaoInativosLegislativoAnterior)*IF($E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recurso_vinculado],$C11,tblLIQUIDAC_12_ANT[projativ],"&lt;&gt;"&amp;paramAcaoInativosLegislativoAnterior)*IF($E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recurso_vinculado],$C11,tblLIQUIDAC_12_ANT[projativ],"&lt;&gt;"&amp;paramAcaoInativosLegislativoAnterior)*IF($E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recurso_vinculado],$C11,tblLIQUIDAC_12_ANT[projativ],"&lt;&gt;"&amp;paramAcaoInativosLegislativoAnterior)*IF($E11=1,-1,1)</f>
        <v>0</v>
      </c>
      <c r="Q11" s="112">
        <f>SUMIFS(tblLIQUIDAC_12_ANT[valor_liquidacao],tblLIQUIDAC_12_ANT[data_liquidacao],"&gt;="&amp;EOMONTH(Q$1,-1)+1,tblLIQUIDAC_12_ANT[data_liquidacao],"&lt;="&amp;Q$1,tblLIQUIDAC_12_ANT[entidade],"&lt;&gt;cm",tblLIQUIDAC_12_ANT[rubrica],$B11,tblLIQUIDAC_12_ANT[ano_empenho],YEAR(paramDataBase)-1,tblLIQUIDAC_12_ANT[recurso_vinculado],$C11,tblLIQUIDAC_12_ANT[projativ],"&lt;&gt;"&amp;paramAcaoInativosLegislativoAnterior)*IF($E11=1,-1,1)</f>
        <v>0</v>
      </c>
      <c r="R11" s="112">
        <f>SUMIFS(tblLIQUIDAC_12_ANT[valor_liquidacao],tblLIQUIDAC_12_ANT[data_liquidacao],"&gt;="&amp;EOMONTH(R$1,-1)+1,tblLIQUIDAC_12_ANT[data_liquidacao],"&lt;="&amp;R$1,tblLIQUIDAC_12_ANT[entidade],"&lt;&gt;cm",tblLIQUIDAC_12_ANT[rubrica],$B11,tblLIQUIDAC_12_ANT[ano_empenho],YEAR(paramDataBase)-1,tblLIQUIDAC_12_ANT[recurso_vinculado],$C11,tblLIQUIDAC_12_ANT[projativ],"&lt;&gt;"&amp;paramAcaoInativosLegislativoAnterior)*IF($E11=1,-1,1)</f>
        <v>0</v>
      </c>
      <c r="S11" s="112">
        <f>SUMIFS(tblLIQUIDAC[valor_liquidacao],tblLIQUIDAC[data_liquidacao],"&gt;="&amp;EOMONTH(S$1,-1)+1,tblLIQUIDAC[data_liquidacao],"&lt;="&amp;S$1,tblLIQUIDAC[entidade],"&lt;&gt;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lt;&gt;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lt;&gt;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lt;&gt;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lt;&gt;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lt;&gt;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lt;&gt;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lt;&gt;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lt;&gt;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lt;&gt;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lt;&gt;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lt;&gt;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lt;&gt;cm",tblLIQUIDAC_12_ANT[rubrica],$B12,tblLIQUIDAC_12_ANT[ano_empenho],YEAR(paramDataBase)-1,tblLIQUIDAC_12_ANT[recurso_vinculado],$C12,tblLIQUIDAC_12_ANT[projativ],"&lt;&gt;"&amp;paramAcaoInativosLegislativoAnterior)*IF($E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recurso_vinculado],$C12,tblLIQUIDAC_12_ANT[projativ],"&lt;&gt;"&amp;paramAcaoInativosLegislativoAnterior)*IF($E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recurso_vinculado],$C12,tblLIQUIDAC_12_ANT[projativ],"&lt;&gt;"&amp;paramAcaoInativosLegislativoAnterior)*IF($E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recurso_vinculado],$C12,tblLIQUIDAC_12_ANT[projativ],"&lt;&gt;"&amp;paramAcaoInativosLegislativoAnterior)*IF($E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recurso_vinculado],$C12,tblLIQUIDAC_12_ANT[projativ],"&lt;&gt;"&amp;paramAcaoInativosLegislativoAnterior)*IF($E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recurso_vinculado],$C12,tblLIQUIDAC_12_ANT[projativ],"&lt;&gt;"&amp;paramAcaoInativosLegislativoAnterior)*IF($E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recurso_vinculado],$C12,tblLIQUIDAC_12_ANT[projativ],"&lt;&gt;"&amp;paramAcaoInativosLegislativoAnterior)*IF($E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recurso_vinculado],$C12,tblLIQUIDAC_12_ANT[projativ],"&lt;&gt;"&amp;paramAcaoInativosLegislativoAnterior)*IF($E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recurso_vinculado],$C12,tblLIQUIDAC_12_ANT[projativ],"&lt;&gt;"&amp;paramAcaoInativosLegislativoAnterior)*IF($E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recurso_vinculado],$C12,tblLIQUIDAC_12_ANT[projativ],"&lt;&gt;"&amp;paramAcaoInativosLegislativoAnterior)*IF($E12=1,-1,1)</f>
        <v>0</v>
      </c>
      <c r="Q12" s="112">
        <f>SUMIFS(tblLIQUIDAC_12_ANT[valor_liquidacao],tblLIQUIDAC_12_ANT[data_liquidacao],"&gt;="&amp;EOMONTH(Q$1,-1)+1,tblLIQUIDAC_12_ANT[data_liquidacao],"&lt;="&amp;Q$1,tblLIQUIDAC_12_ANT[entidade],"&lt;&gt;cm",tblLIQUIDAC_12_ANT[rubrica],$B12,tblLIQUIDAC_12_ANT[ano_empenho],YEAR(paramDataBase)-1,tblLIQUIDAC_12_ANT[recurso_vinculado],$C12,tblLIQUIDAC_12_ANT[projativ],"&lt;&gt;"&amp;paramAcaoInativosLegislativoAnterior)*IF($E12=1,-1,1)</f>
        <v>0</v>
      </c>
      <c r="R12" s="112">
        <f>SUMIFS(tblLIQUIDAC_12_ANT[valor_liquidacao],tblLIQUIDAC_12_ANT[data_liquidacao],"&gt;="&amp;EOMONTH(R$1,-1)+1,tblLIQUIDAC_12_ANT[data_liquidacao],"&lt;="&amp;R$1,tblLIQUIDAC_12_ANT[entidade],"&lt;&gt;cm",tblLIQUIDAC_12_ANT[rubrica],$B12,tblLIQUIDAC_12_ANT[ano_empenho],YEAR(paramDataBase)-1,tblLIQUIDAC_12_ANT[recurso_vinculado],$C12,tblLIQUIDAC_12_ANT[projativ],"&lt;&gt;"&amp;paramAcaoInativosLegislativoAnterior)*IF($E12=1,-1,1)</f>
        <v>0</v>
      </c>
      <c r="S12" s="112">
        <f>SUMIFS(tblLIQUIDAC[valor_liquidacao],tblLIQUIDAC[data_liquidacao],"&gt;="&amp;EOMONTH(S$1,-1)+1,tblLIQUIDAC[data_liquidacao],"&lt;="&amp;S$1,tblLIQUIDAC[entidade],"&lt;&gt;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lt;&gt;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lt;&gt;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lt;&gt;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lt;&gt;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lt;&gt;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lt;&gt;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lt;&gt;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lt;&gt;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lt;&gt;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lt;&gt;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lt;&gt;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lt;&gt;cm",tblLIQUIDAC_12_ANT[rubrica],$B13,tblLIQUIDAC_12_ANT[ano_empenho],YEAR(paramDataBase)-1,tblLIQUIDAC_12_ANT[recurso_vinculado],$C13,tblLIQUIDAC_12_ANT[projativ],"&lt;&gt;"&amp;paramAcaoInativosLegislativoAnterior)*IF($E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recurso_vinculado],$C13,tblLIQUIDAC_12_ANT[projativ],"&lt;&gt;"&amp;paramAcaoInativosLegislativoAnterior)*IF($E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recurso_vinculado],$C13,tblLIQUIDAC_12_ANT[projativ],"&lt;&gt;"&amp;paramAcaoInativosLegislativoAnterior)*IF($E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recurso_vinculado],$C13,tblLIQUIDAC_12_ANT[projativ],"&lt;&gt;"&amp;paramAcaoInativosLegislativoAnterior)*IF($E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recurso_vinculado],$C13,tblLIQUIDAC_12_ANT[projativ],"&lt;&gt;"&amp;paramAcaoInativosLegislativoAnterior)*IF($E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recurso_vinculado],$C13,tblLIQUIDAC_12_ANT[projativ],"&lt;&gt;"&amp;paramAcaoInativosLegislativoAnterior)*IF($E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recurso_vinculado],$C13,tblLIQUIDAC_12_ANT[projativ],"&lt;&gt;"&amp;paramAcaoInativosLegislativoAnterior)*IF($E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recurso_vinculado],$C13,tblLIQUIDAC_12_ANT[projativ],"&lt;&gt;"&amp;paramAcaoInativosLegislativoAnterior)*IF($E13=1,-1,1)</f>
        <v>0</v>
      </c>
      <c r="O13" s="112">
        <f>SUMIFS(tblLIQUIDAC_12_ANT[valor_liquidacao],tblLIQUIDAC_12_ANT[data_liquidacao],"&gt;="&amp;EOMONTH(O$1,-1)+1,tblLIQUIDAC_12_ANT[data_liquidacao],"&lt;="&amp;O$1,tblLIQUIDAC_12_ANT[entidade],"&lt;&gt;cm",tblLIQUIDAC_12_ANT[rubrica],$B13,tblLIQUIDAC_12_ANT[ano_empenho],YEAR(paramDataBase)-1,tblLIQUIDAC_12_ANT[recurso_vinculado],$C13,tblLIQUIDAC_12_ANT[projativ],"&lt;&gt;"&amp;paramAcaoInativosLegislativoAnterior)*IF($E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recurso_vinculado],$C13,tblLIQUIDAC_12_ANT[projativ],"&lt;&gt;"&amp;paramAcaoInativosLegislativoAnterior)*IF($E13=1,-1,1)</f>
        <v>0</v>
      </c>
      <c r="Q13" s="112">
        <f>SUMIFS(tblLIQUIDAC_12_ANT[valor_liquidacao],tblLIQUIDAC_12_ANT[data_liquidacao],"&gt;="&amp;EOMONTH(Q$1,-1)+1,tblLIQUIDAC_12_ANT[data_liquidacao],"&lt;="&amp;Q$1,tblLIQUIDAC_12_ANT[entidade],"&lt;&gt;cm",tblLIQUIDAC_12_ANT[rubrica],$B13,tblLIQUIDAC_12_ANT[ano_empenho],YEAR(paramDataBase)-1,tblLIQUIDAC_12_ANT[recurso_vinculado],$C13,tblLIQUIDAC_12_ANT[projativ],"&lt;&gt;"&amp;paramAcaoInativosLegislativoAnterior)*IF($E13=1,-1,1)</f>
        <v>0</v>
      </c>
      <c r="R13" s="112">
        <f>SUMIFS(tblLIQUIDAC_12_ANT[valor_liquidacao],tblLIQUIDAC_12_ANT[data_liquidacao],"&gt;="&amp;EOMONTH(R$1,-1)+1,tblLIQUIDAC_12_ANT[data_liquidacao],"&lt;="&amp;R$1,tblLIQUIDAC_12_ANT[entidade],"&lt;&gt;cm",tblLIQUIDAC_12_ANT[rubrica],$B13,tblLIQUIDAC_12_ANT[ano_empenho],YEAR(paramDataBase)-1,tblLIQUIDAC_12_ANT[recurso_vinculado],$C13,tblLIQUIDAC_12_ANT[projativ],"&lt;&gt;"&amp;paramAcaoInativosLegislativoAnterior)*IF($E13=1,-1,1)</f>
        <v>0</v>
      </c>
      <c r="S13" s="112">
        <f>SUMIFS(tblLIQUIDAC[valor_liquidacao],tblLIQUIDAC[data_liquidacao],"&gt;="&amp;EOMONTH(S$1,-1)+1,tblLIQUIDAC[data_liquidacao],"&lt;="&amp;S$1,tblLIQUIDAC[entidade],"&lt;&gt;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lt;&gt;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lt;&gt;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lt;&gt;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lt;&gt;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lt;&gt;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lt;&gt;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lt;&gt;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lt;&gt;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lt;&gt;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lt;&gt;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lt;&gt;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lt;&gt;cm",tblLIQUIDAC_12_ANT[rubrica],$B14,tblLIQUIDAC_12_ANT[ano_empenho],YEAR(paramDataBase)-1,tblLIQUIDAC_12_ANT[recurso_vinculado],$C14,tblLIQUIDAC_12_ANT[projativ],"&lt;&gt;"&amp;paramAcaoInativosLegislativoAnterior)*IF($E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recurso_vinculado],$C14,tblLIQUIDAC_12_ANT[projativ],"&lt;&gt;"&amp;paramAcaoInativosLegislativoAnterior)*IF($E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recurso_vinculado],$C14,tblLIQUIDAC_12_ANT[projativ],"&lt;&gt;"&amp;paramAcaoInativosLegislativoAnterior)*IF($E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recurso_vinculado],$C14,tblLIQUIDAC_12_ANT[projativ],"&lt;&gt;"&amp;paramAcaoInativosLegislativoAnterior)*IF($E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recurso_vinculado],$C14,tblLIQUIDAC_12_ANT[projativ],"&lt;&gt;"&amp;paramAcaoInativosLegislativoAnterior)*IF($E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recurso_vinculado],$C14,tblLIQUIDAC_12_ANT[projativ],"&lt;&gt;"&amp;paramAcaoInativosLegislativoAnterior)*IF($E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recurso_vinculado],$C14,tblLIQUIDAC_12_ANT[projativ],"&lt;&gt;"&amp;paramAcaoInativosLegislativoAnterior)*IF($E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recurso_vinculado],$C14,tblLIQUIDAC_12_ANT[projativ],"&lt;&gt;"&amp;paramAcaoInativosLegislativoAnterior)*IF($E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recurso_vinculado],$C14,tblLIQUIDAC_12_ANT[projativ],"&lt;&gt;"&amp;paramAcaoInativosLegislativoAnterior)*IF($E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recurso_vinculado],$C14,tblLIQUIDAC_12_ANT[projativ],"&lt;&gt;"&amp;paramAcaoInativosLegislativoAnterior)*IF($E14=1,-1,1)</f>
        <v>0</v>
      </c>
      <c r="Q14" s="112">
        <f>SUMIFS(tblLIQUIDAC_12_ANT[valor_liquidacao],tblLIQUIDAC_12_ANT[data_liquidacao],"&gt;="&amp;EOMONTH(Q$1,-1)+1,tblLIQUIDAC_12_ANT[data_liquidacao],"&lt;="&amp;Q$1,tblLIQUIDAC_12_ANT[entidade],"&lt;&gt;cm",tblLIQUIDAC_12_ANT[rubrica],$B14,tblLIQUIDAC_12_ANT[ano_empenho],YEAR(paramDataBase)-1,tblLIQUIDAC_12_ANT[recurso_vinculado],$C14,tblLIQUIDAC_12_ANT[projativ],"&lt;&gt;"&amp;paramAcaoInativosLegislativoAnterior)*IF($E14=1,-1,1)</f>
        <v>0</v>
      </c>
      <c r="R14" s="112">
        <f>SUMIFS(tblLIQUIDAC_12_ANT[valor_liquidacao],tblLIQUIDAC_12_ANT[data_liquidacao],"&gt;="&amp;EOMONTH(R$1,-1)+1,tblLIQUIDAC_12_ANT[data_liquidacao],"&lt;="&amp;R$1,tblLIQUIDAC_12_ANT[entidade],"&lt;&gt;cm",tblLIQUIDAC_12_ANT[rubrica],$B14,tblLIQUIDAC_12_ANT[ano_empenho],YEAR(paramDataBase)-1,tblLIQUIDAC_12_ANT[recurso_vinculado],$C14,tblLIQUIDAC_12_ANT[projativ],"&lt;&gt;"&amp;paramAcaoInativosLegislativoAnterior)*IF($E14=1,-1,1)</f>
        <v>0</v>
      </c>
      <c r="S14" s="112">
        <f>SUMIFS(tblLIQUIDAC[valor_liquidacao],tblLIQUIDAC[data_liquidacao],"&gt;="&amp;EOMONTH(S$1,-1)+1,tblLIQUIDAC[data_liquidacao],"&lt;="&amp;S$1,tblLIQUIDAC[entidade],"&lt;&gt;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lt;&gt;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lt;&gt;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lt;&gt;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lt;&gt;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lt;&gt;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lt;&gt;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lt;&gt;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lt;&gt;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lt;&gt;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lt;&gt;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lt;&gt;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lt;&gt;cm",tblLIQUIDAC_12_ANT[rubrica],$B15,tblLIQUIDAC_12_ANT[ano_empenho],YEAR(paramDataBase)-1,tblLIQUIDAC_12_ANT[recurso_vinculado],$C15,tblLIQUIDAC_12_ANT[projativ],"&lt;&gt;"&amp;paramAcaoInativosLegislativoAnterior)*IF($E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recurso_vinculado],$C15,tblLIQUIDAC_12_ANT[projativ],"&lt;&gt;"&amp;paramAcaoInativosLegislativoAnterior)*IF($E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recurso_vinculado],$C15,tblLIQUIDAC_12_ANT[projativ],"&lt;&gt;"&amp;paramAcaoInativosLegislativoAnterior)*IF($E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recurso_vinculado],$C15,tblLIQUIDAC_12_ANT[projativ],"&lt;&gt;"&amp;paramAcaoInativosLegislativoAnterior)*IF($E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recurso_vinculado],$C15,tblLIQUIDAC_12_ANT[projativ],"&lt;&gt;"&amp;paramAcaoInativosLegislativoAnterior)*IF($E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recurso_vinculado],$C15,tblLIQUIDAC_12_ANT[projativ],"&lt;&gt;"&amp;paramAcaoInativosLegislativoAnterior)*IF($E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recurso_vinculado],$C15,tblLIQUIDAC_12_ANT[projativ],"&lt;&gt;"&amp;paramAcaoInativosLegislativoAnterior)*IF($E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recurso_vinculado],$C15,tblLIQUIDAC_12_ANT[projativ],"&lt;&gt;"&amp;paramAcaoInativosLegislativoAnterior)*IF($E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recurso_vinculado],$C15,tblLIQUIDAC_12_ANT[projativ],"&lt;&gt;"&amp;paramAcaoInativosLegislativoAnterior)*IF($E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recurso_vinculado],$C15,tblLIQUIDAC_12_ANT[projativ],"&lt;&gt;"&amp;paramAcaoInativosLegislativoAnterior)*IF($E15=1,-1,1)</f>
        <v>0</v>
      </c>
      <c r="Q15" s="112">
        <f>SUMIFS(tblLIQUIDAC_12_ANT[valor_liquidacao],tblLIQUIDAC_12_ANT[data_liquidacao],"&gt;="&amp;EOMONTH(Q$1,-1)+1,tblLIQUIDAC_12_ANT[data_liquidacao],"&lt;="&amp;Q$1,tblLIQUIDAC_12_ANT[entidade],"&lt;&gt;cm",tblLIQUIDAC_12_ANT[rubrica],$B15,tblLIQUIDAC_12_ANT[ano_empenho],YEAR(paramDataBase)-1,tblLIQUIDAC_12_ANT[recurso_vinculado],$C15,tblLIQUIDAC_12_ANT[projativ],"&lt;&gt;"&amp;paramAcaoInativosLegislativoAnterior)*IF($E15=1,-1,1)</f>
        <v>0</v>
      </c>
      <c r="R15" s="112">
        <f>SUMIFS(tblLIQUIDAC_12_ANT[valor_liquidacao],tblLIQUIDAC_12_ANT[data_liquidacao],"&gt;="&amp;EOMONTH(R$1,-1)+1,tblLIQUIDAC_12_ANT[data_liquidacao],"&lt;="&amp;R$1,tblLIQUIDAC_12_ANT[entidade],"&lt;&gt;cm",tblLIQUIDAC_12_ANT[rubrica],$B15,tblLIQUIDAC_12_ANT[ano_empenho],YEAR(paramDataBase)-1,tblLIQUIDAC_12_ANT[recurso_vinculado],$C15,tblLIQUIDAC_12_ANT[projativ],"&lt;&gt;"&amp;paramAcaoInativosLegislativoAnterior)*IF($E15=1,-1,1)</f>
        <v>0</v>
      </c>
      <c r="S15" s="112">
        <f>SUMIFS(tblLIQUIDAC[valor_liquidacao],tblLIQUIDAC[data_liquidacao],"&gt;="&amp;EOMONTH(S$1,-1)+1,tblLIQUIDAC[data_liquidacao],"&lt;="&amp;S$1,tblLIQUIDAC[entidade],"&lt;&gt;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lt;&gt;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lt;&gt;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lt;&gt;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lt;&gt;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lt;&gt;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lt;&gt;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lt;&gt;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lt;&gt;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lt;&gt;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lt;&gt;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lt;&gt;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lt;&gt;cm",tblLIQUIDAC_12_ANT[rubrica],$B16,tblLIQUIDAC_12_ANT[ano_empenho],YEAR(paramDataBase)-1,tblLIQUIDAC_12_ANT[recurso_vinculado],$C16,tblLIQUIDAC_12_ANT[projativ],"&lt;&gt;"&amp;paramAcaoInativosLegislativoAnterior)*IF($E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recurso_vinculado],$C16,tblLIQUIDAC_12_ANT[projativ],"&lt;&gt;"&amp;paramAcaoInativosLegislativoAnterior)*IF($E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recurso_vinculado],$C16,tblLIQUIDAC_12_ANT[projativ],"&lt;&gt;"&amp;paramAcaoInativosLegislativoAnterior)*IF($E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recurso_vinculado],$C16,tblLIQUIDAC_12_ANT[projativ],"&lt;&gt;"&amp;paramAcaoInativosLegislativoAnterior)*IF($E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recurso_vinculado],$C16,tblLIQUIDAC_12_ANT[projativ],"&lt;&gt;"&amp;paramAcaoInativosLegislativoAnterior)*IF($E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recurso_vinculado],$C16,tblLIQUIDAC_12_ANT[projativ],"&lt;&gt;"&amp;paramAcaoInativosLegislativoAnterior)*IF($E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recurso_vinculado],$C16,tblLIQUIDAC_12_ANT[projativ],"&lt;&gt;"&amp;paramAcaoInativosLegislativoAnterior)*IF($E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recurso_vinculado],$C16,tblLIQUIDAC_12_ANT[projativ],"&lt;&gt;"&amp;paramAcaoInativosLegislativoAnterior)*IF($E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recurso_vinculado],$C16,tblLIQUIDAC_12_ANT[projativ],"&lt;&gt;"&amp;paramAcaoInativosLegislativoAnterior)*IF($E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recurso_vinculado],$C16,tblLIQUIDAC_12_ANT[projativ],"&lt;&gt;"&amp;paramAcaoInativosLegislativoAnterior)*IF($E16=1,-1,1)</f>
        <v>0</v>
      </c>
      <c r="Q16" s="112">
        <f>SUMIFS(tblLIQUIDAC_12_ANT[valor_liquidacao],tblLIQUIDAC_12_ANT[data_liquidacao],"&gt;="&amp;EOMONTH(Q$1,-1)+1,tblLIQUIDAC_12_ANT[data_liquidacao],"&lt;="&amp;Q$1,tblLIQUIDAC_12_ANT[entidade],"&lt;&gt;cm",tblLIQUIDAC_12_ANT[rubrica],$B16,tblLIQUIDAC_12_ANT[ano_empenho],YEAR(paramDataBase)-1,tblLIQUIDAC_12_ANT[recurso_vinculado],$C16,tblLIQUIDAC_12_ANT[projativ],"&lt;&gt;"&amp;paramAcaoInativosLegislativoAnterior)*IF($E16=1,-1,1)</f>
        <v>0</v>
      </c>
      <c r="R16" s="112">
        <f>SUMIFS(tblLIQUIDAC_12_ANT[valor_liquidacao],tblLIQUIDAC_12_ANT[data_liquidacao],"&gt;="&amp;EOMONTH(R$1,-1)+1,tblLIQUIDAC_12_ANT[data_liquidacao],"&lt;="&amp;R$1,tblLIQUIDAC_12_ANT[entidade],"&lt;&gt;cm",tblLIQUIDAC_12_ANT[rubrica],$B16,tblLIQUIDAC_12_ANT[ano_empenho],YEAR(paramDataBase)-1,tblLIQUIDAC_12_ANT[recurso_vinculado],$C16,tblLIQUIDAC_12_ANT[projativ],"&lt;&gt;"&amp;paramAcaoInativosLegislativoAnterior)*IF($E16=1,-1,1)</f>
        <v>0</v>
      </c>
      <c r="S16" s="112">
        <f>SUMIFS(tblLIQUIDAC[valor_liquidacao],tblLIQUIDAC[data_liquidacao],"&gt;="&amp;EOMONTH(S$1,-1)+1,tblLIQUIDAC[data_liquidacao],"&lt;="&amp;S$1,tblLIQUIDAC[entidade],"&lt;&gt;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lt;&gt;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lt;&gt;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lt;&gt;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lt;&gt;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lt;&gt;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lt;&gt;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lt;&gt;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lt;&gt;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lt;&gt;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lt;&gt;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lt;&gt;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lt;&gt;cm",tblLIQUIDAC_12_ANT[rubrica],$B17,tblLIQUIDAC_12_ANT[ano_empenho],YEAR(paramDataBase)-1,tblLIQUIDAC_12_ANT[recurso_vinculado],$C17,tblLIQUIDAC_12_ANT[projativ],"&lt;&gt;"&amp;paramAcaoInativosLegislativoAnterior)*IF($E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recurso_vinculado],$C17,tblLIQUIDAC_12_ANT[projativ],"&lt;&gt;"&amp;paramAcaoInativosLegislativoAnterior)*IF($E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recurso_vinculado],$C17,tblLIQUIDAC_12_ANT[projativ],"&lt;&gt;"&amp;paramAcaoInativosLegislativoAnterior)*IF($E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recurso_vinculado],$C17,tblLIQUIDAC_12_ANT[projativ],"&lt;&gt;"&amp;paramAcaoInativosLegislativoAnterior)*IF($E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recurso_vinculado],$C17,tblLIQUIDAC_12_ANT[projativ],"&lt;&gt;"&amp;paramAcaoInativosLegislativoAnterior)*IF($E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recurso_vinculado],$C17,tblLIQUIDAC_12_ANT[projativ],"&lt;&gt;"&amp;paramAcaoInativosLegislativoAnterior)*IF($E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recurso_vinculado],$C17,tblLIQUIDAC_12_ANT[projativ],"&lt;&gt;"&amp;paramAcaoInativosLegislativoAnterior)*IF($E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recurso_vinculado],$C17,tblLIQUIDAC_12_ANT[projativ],"&lt;&gt;"&amp;paramAcaoInativosLegislativoAnterior)*IF($E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recurso_vinculado],$C17,tblLIQUIDAC_12_ANT[projativ],"&lt;&gt;"&amp;paramAcaoInativosLegislativoAnterior)*IF($E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recurso_vinculado],$C17,tblLIQUIDAC_12_ANT[projativ],"&lt;&gt;"&amp;paramAcaoInativosLegislativoAnterior)*IF($E17=1,-1,1)</f>
        <v>0</v>
      </c>
      <c r="Q17" s="112">
        <f>SUMIFS(tblLIQUIDAC_12_ANT[valor_liquidacao],tblLIQUIDAC_12_ANT[data_liquidacao],"&gt;="&amp;EOMONTH(Q$1,-1)+1,tblLIQUIDAC_12_ANT[data_liquidacao],"&lt;="&amp;Q$1,tblLIQUIDAC_12_ANT[entidade],"&lt;&gt;cm",tblLIQUIDAC_12_ANT[rubrica],$B17,tblLIQUIDAC_12_ANT[ano_empenho],YEAR(paramDataBase)-1,tblLIQUIDAC_12_ANT[recurso_vinculado],$C17,tblLIQUIDAC_12_ANT[projativ],"&lt;&gt;"&amp;paramAcaoInativosLegislativoAnterior)*IF($E17=1,-1,1)</f>
        <v>0</v>
      </c>
      <c r="R17" s="112">
        <f>SUMIFS(tblLIQUIDAC_12_ANT[valor_liquidacao],tblLIQUIDAC_12_ANT[data_liquidacao],"&gt;="&amp;EOMONTH(R$1,-1)+1,tblLIQUIDAC_12_ANT[data_liquidacao],"&lt;="&amp;R$1,tblLIQUIDAC_12_ANT[entidade],"&lt;&gt;cm",tblLIQUIDAC_12_ANT[rubrica],$B17,tblLIQUIDAC_12_ANT[ano_empenho],YEAR(paramDataBase)-1,tblLIQUIDAC_12_ANT[recurso_vinculado],$C17,tblLIQUIDAC_12_ANT[projativ],"&lt;&gt;"&amp;paramAcaoInativosLegislativoAnterior)*IF($E17=1,-1,1)</f>
        <v>0</v>
      </c>
      <c r="S17" s="112">
        <f>SUMIFS(tblLIQUIDAC[valor_liquidacao],tblLIQUIDAC[data_liquidacao],"&gt;="&amp;EOMONTH(S$1,-1)+1,tblLIQUIDAC[data_liquidacao],"&lt;="&amp;S$1,tblLIQUIDAC[entidade],"&lt;&gt;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lt;&gt;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lt;&gt;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lt;&gt;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lt;&gt;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lt;&gt;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lt;&gt;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lt;&gt;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lt;&gt;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lt;&gt;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lt;&gt;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lt;&gt;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lt;&gt;cm",tblLIQUIDAC_12_ANT[rubrica],$B18,tblLIQUIDAC_12_ANT[ano_empenho],YEAR(paramDataBase)-1,tblLIQUIDAC_12_ANT[recurso_vinculado],$C18,tblLIQUIDAC_12_ANT[projativ],"&lt;&gt;"&amp;paramAcaoInativosLegislativoAnterior)*IF($E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recurso_vinculado],$C18,tblLIQUIDAC_12_ANT[projativ],"&lt;&gt;"&amp;paramAcaoInativosLegislativoAnterior)*IF($E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recurso_vinculado],$C18,tblLIQUIDAC_12_ANT[projativ],"&lt;&gt;"&amp;paramAcaoInativosLegislativoAnterior)*IF($E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recurso_vinculado],$C18,tblLIQUIDAC_12_ANT[projativ],"&lt;&gt;"&amp;paramAcaoInativosLegislativoAnterior)*IF($E18=1,-1,1)</f>
        <v>0</v>
      </c>
      <c r="K18" s="112">
        <f>SUMIFS(tblLIQUIDAC_12_ANT[valor_liquidacao],tblLIQUIDAC_12_ANT[data_liquidacao],"&gt;="&amp;EOMONTH(K$1,-1)+1,tblLIQUIDAC_12_ANT[data_liquidacao],"&lt;="&amp;K$1,tblLIQUIDAC_12_ANT[entidade],"&lt;&gt;cm",tblLIQUIDAC_12_ANT[rubrica],$B18,tblLIQUIDAC_12_ANT[ano_empenho],YEAR(paramDataBase)-1,tblLIQUIDAC_12_ANT[recurso_vinculado],$C18,tblLIQUIDAC_12_ANT[projativ],"&lt;&gt;"&amp;paramAcaoInativosLegislativoAnterior)*IF($E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recurso_vinculado],$C18,tblLIQUIDAC_12_ANT[projativ],"&lt;&gt;"&amp;paramAcaoInativosLegislativoAnterior)*IF($E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recurso_vinculado],$C18,tblLIQUIDAC_12_ANT[projativ],"&lt;&gt;"&amp;paramAcaoInativosLegislativoAnterior)*IF($E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recurso_vinculado],$C18,tblLIQUIDAC_12_ANT[projativ],"&lt;&gt;"&amp;paramAcaoInativosLegislativoAnterior)*IF($E18=1,-1,1)</f>
        <v>0</v>
      </c>
      <c r="O18" s="112">
        <f>SUMIFS(tblLIQUIDAC_12_ANT[valor_liquidacao],tblLIQUIDAC_12_ANT[data_liquidacao],"&gt;="&amp;EOMONTH(O$1,-1)+1,tblLIQUIDAC_12_ANT[data_liquidacao],"&lt;="&amp;O$1,tblLIQUIDAC_12_ANT[entidade],"&lt;&gt;cm",tblLIQUIDAC_12_ANT[rubrica],$B18,tblLIQUIDAC_12_ANT[ano_empenho],YEAR(paramDataBase)-1,tblLIQUIDAC_12_ANT[recurso_vinculado],$C18,tblLIQUIDAC_12_ANT[projativ],"&lt;&gt;"&amp;paramAcaoInativosLegislativoAnterior)*IF($E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recurso_vinculado],$C18,tblLIQUIDAC_12_ANT[projativ],"&lt;&gt;"&amp;paramAcaoInativosLegislativoAnterior)*IF($E18=1,-1,1)</f>
        <v>0</v>
      </c>
      <c r="Q18" s="112">
        <f>SUMIFS(tblLIQUIDAC_12_ANT[valor_liquidacao],tblLIQUIDAC_12_ANT[data_liquidacao],"&gt;="&amp;EOMONTH(Q$1,-1)+1,tblLIQUIDAC_12_ANT[data_liquidacao],"&lt;="&amp;Q$1,tblLIQUIDAC_12_ANT[entidade],"&lt;&gt;cm",tblLIQUIDAC_12_ANT[rubrica],$B18,tblLIQUIDAC_12_ANT[ano_empenho],YEAR(paramDataBase)-1,tblLIQUIDAC_12_ANT[recurso_vinculado],$C18,tblLIQUIDAC_12_ANT[projativ],"&lt;&gt;"&amp;paramAcaoInativosLegislativoAnterior)*IF($E18=1,-1,1)</f>
        <v>0</v>
      </c>
      <c r="R18" s="112">
        <f>SUMIFS(tblLIQUIDAC_12_ANT[valor_liquidacao],tblLIQUIDAC_12_ANT[data_liquidacao],"&gt;="&amp;EOMONTH(R$1,-1)+1,tblLIQUIDAC_12_ANT[data_liquidacao],"&lt;="&amp;R$1,tblLIQUIDAC_12_ANT[entidade],"&lt;&gt;cm",tblLIQUIDAC_12_ANT[rubrica],$B18,tblLIQUIDAC_12_ANT[ano_empenho],YEAR(paramDataBase)-1,tblLIQUIDAC_12_ANT[recurso_vinculado],$C18,tblLIQUIDAC_12_ANT[projativ],"&lt;&gt;"&amp;paramAcaoInativosLegislativoAnterior)*IF($E18=1,-1,1)</f>
        <v>0</v>
      </c>
      <c r="S18" s="112">
        <f>SUMIFS(tblLIQUIDAC[valor_liquidacao],tblLIQUIDAC[data_liquidacao],"&gt;="&amp;EOMONTH(S$1,-1)+1,tblLIQUIDAC[data_liquidacao],"&lt;="&amp;S$1,tblLIQUIDAC[entidade],"&lt;&gt;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lt;&gt;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lt;&gt;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lt;&gt;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lt;&gt;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lt;&gt;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lt;&gt;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lt;&gt;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lt;&gt;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lt;&gt;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lt;&gt;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lt;&gt;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lt;&gt;cm",tblLIQUIDAC_12_ANT[rubrica],$B19,tblLIQUIDAC_12_ANT[ano_empenho],YEAR(paramDataBase)-1,tblLIQUIDAC_12_ANT[recurso_vinculado],$C19,tblLIQUIDAC_12_ANT[projativ],"&lt;&gt;"&amp;paramAcaoInativosLegislativoAnterior)*IF($E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recurso_vinculado],$C19,tblLIQUIDAC_12_ANT[projativ],"&lt;&gt;"&amp;paramAcaoInativosLegislativoAnterior)*IF($E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recurso_vinculado],$C19,tblLIQUIDAC_12_ANT[projativ],"&lt;&gt;"&amp;paramAcaoInativosLegislativoAnterior)*IF($E19=1,-1,1)</f>
        <v>0</v>
      </c>
      <c r="J19" s="112">
        <f>SUMIFS(tblLIQUIDAC_12_ANT[valor_liquidacao],tblLIQUIDAC_12_ANT[data_liquidacao],"&gt;="&amp;EOMONTH(J$1,-1)+1,tblLIQUIDAC_12_ANT[data_liquidacao],"&lt;="&amp;J$1,tblLIQUIDAC_12_ANT[entidade],"&lt;&gt;cm",tblLIQUIDAC_12_ANT[rubrica],$B19,tblLIQUIDAC_12_ANT[ano_empenho],YEAR(paramDataBase)-1,tblLIQUIDAC_12_ANT[recurso_vinculado],$C19,tblLIQUIDAC_12_ANT[projativ],"&lt;&gt;"&amp;paramAcaoInativosLegislativoAnterior)*IF($E19=1,-1,1)</f>
        <v>0</v>
      </c>
      <c r="K19" s="112">
        <f>SUMIFS(tblLIQUIDAC_12_ANT[valor_liquidacao],tblLIQUIDAC_12_ANT[data_liquidacao],"&gt;="&amp;EOMONTH(K$1,-1)+1,tblLIQUIDAC_12_ANT[data_liquidacao],"&lt;="&amp;K$1,tblLIQUIDAC_12_ANT[entidade],"&lt;&gt;cm",tblLIQUIDAC_12_ANT[rubrica],$B19,tblLIQUIDAC_12_ANT[ano_empenho],YEAR(paramDataBase)-1,tblLIQUIDAC_12_ANT[recurso_vinculado],$C19,tblLIQUIDAC_12_ANT[projativ],"&lt;&gt;"&amp;paramAcaoInativosLegislativoAnterior)*IF($E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recurso_vinculado],$C19,tblLIQUIDAC_12_ANT[projativ],"&lt;&gt;"&amp;paramAcaoInativosLegislativoAnterior)*IF($E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recurso_vinculado],$C19,tblLIQUIDAC_12_ANT[projativ],"&lt;&gt;"&amp;paramAcaoInativosLegislativoAnterior)*IF($E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recurso_vinculado],$C19,tblLIQUIDAC_12_ANT[projativ],"&lt;&gt;"&amp;paramAcaoInativosLegislativoAnterior)*IF($E19=1,-1,1)</f>
        <v>0</v>
      </c>
      <c r="O19" s="112">
        <f>SUMIFS(tblLIQUIDAC_12_ANT[valor_liquidacao],tblLIQUIDAC_12_ANT[data_liquidacao],"&gt;="&amp;EOMONTH(O$1,-1)+1,tblLIQUIDAC_12_ANT[data_liquidacao],"&lt;="&amp;O$1,tblLIQUIDAC_12_ANT[entidade],"&lt;&gt;cm",tblLIQUIDAC_12_ANT[rubrica],$B19,tblLIQUIDAC_12_ANT[ano_empenho],YEAR(paramDataBase)-1,tblLIQUIDAC_12_ANT[recurso_vinculado],$C19,tblLIQUIDAC_12_ANT[projativ],"&lt;&gt;"&amp;paramAcaoInativosLegislativoAnterior)*IF($E19=1,-1,1)</f>
        <v>0</v>
      </c>
      <c r="P19" s="112">
        <f>SUMIFS(tblLIQUIDAC_12_ANT[valor_liquidacao],tblLIQUIDAC_12_ANT[data_liquidacao],"&gt;="&amp;EOMONTH(P$1,-1)+1,tblLIQUIDAC_12_ANT[data_liquidacao],"&lt;="&amp;P$1,tblLIQUIDAC_12_ANT[entidade],"&lt;&gt;cm",tblLIQUIDAC_12_ANT[rubrica],$B19,tblLIQUIDAC_12_ANT[ano_empenho],YEAR(paramDataBase)-1,tblLIQUIDAC_12_ANT[recurso_vinculado],$C19,tblLIQUIDAC_12_ANT[projativ],"&lt;&gt;"&amp;paramAcaoInativosLegislativoAnterior)*IF($E19=1,-1,1)</f>
        <v>0</v>
      </c>
      <c r="Q19" s="112">
        <f>SUMIFS(tblLIQUIDAC_12_ANT[valor_liquidacao],tblLIQUIDAC_12_ANT[data_liquidacao],"&gt;="&amp;EOMONTH(Q$1,-1)+1,tblLIQUIDAC_12_ANT[data_liquidacao],"&lt;="&amp;Q$1,tblLIQUIDAC_12_ANT[entidade],"&lt;&gt;cm",tblLIQUIDAC_12_ANT[rubrica],$B19,tblLIQUIDAC_12_ANT[ano_empenho],YEAR(paramDataBase)-1,tblLIQUIDAC_12_ANT[recurso_vinculado],$C19,tblLIQUIDAC_12_ANT[projativ],"&lt;&gt;"&amp;paramAcaoInativosLegislativoAnterior)*IF($E19=1,-1,1)</f>
        <v>0</v>
      </c>
      <c r="R19" s="112">
        <f>SUMIFS(tblLIQUIDAC_12_ANT[valor_liquidacao],tblLIQUIDAC_12_ANT[data_liquidacao],"&gt;="&amp;EOMONTH(R$1,-1)+1,tblLIQUIDAC_12_ANT[data_liquidacao],"&lt;="&amp;R$1,tblLIQUIDAC_12_ANT[entidade],"&lt;&gt;cm",tblLIQUIDAC_12_ANT[rubrica],$B19,tblLIQUIDAC_12_ANT[ano_empenho],YEAR(paramDataBase)-1,tblLIQUIDAC_12_ANT[recurso_vinculado],$C19,tblLIQUIDAC_12_ANT[projativ],"&lt;&gt;"&amp;paramAcaoInativosLegislativoAnterior)*IF($E19=1,-1,1)</f>
        <v>0</v>
      </c>
      <c r="S19" s="112">
        <f>SUMIFS(tblLIQUIDAC[valor_liquidacao],tblLIQUIDAC[data_liquidacao],"&gt;="&amp;EOMONTH(S$1,-1)+1,tblLIQUIDAC[data_liquidacao],"&lt;="&amp;S$1,tblLIQUIDAC[entidade],"&lt;&gt;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lt;&gt;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lt;&gt;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lt;&gt;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lt;&gt;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lt;&gt;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lt;&gt;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lt;&gt;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lt;&gt;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lt;&gt;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lt;&gt;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lt;&gt;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lt;&gt;cm",tblLIQUIDAC_12_ANT[rubrica],$B20,tblLIQUIDAC_12_ANT[ano_empenho],YEAR(paramDataBase)-1,tblLIQUIDAC_12_ANT[recurso_vinculado],$C20,tblLIQUIDAC_12_ANT[projativ],"&lt;&gt;"&amp;paramAcaoInativosLegislativoAnterior)*IF($E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recurso_vinculado],$C20,tblLIQUIDAC_12_ANT[projativ],"&lt;&gt;"&amp;paramAcaoInativosLegislativoAnterior)*IF($E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recurso_vinculado],$C20,tblLIQUIDAC_12_ANT[projativ],"&lt;&gt;"&amp;paramAcaoInativosLegislativoAnterior)*IF($E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recurso_vinculado],$C20,tblLIQUIDAC_12_ANT[projativ],"&lt;&gt;"&amp;paramAcaoInativosLegislativoAnterior)*IF($E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recurso_vinculado],$C20,tblLIQUIDAC_12_ANT[projativ],"&lt;&gt;"&amp;paramAcaoInativosLegislativoAnterior)*IF($E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recurso_vinculado],$C20,tblLIQUIDAC_12_ANT[projativ],"&lt;&gt;"&amp;paramAcaoInativosLegislativoAnterior)*IF($E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recurso_vinculado],$C20,tblLIQUIDAC_12_ANT[projativ],"&lt;&gt;"&amp;paramAcaoInativosLegislativoAnterior)*IF($E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recurso_vinculado],$C20,tblLIQUIDAC_12_ANT[projativ],"&lt;&gt;"&amp;paramAcaoInativosLegislativoAnterior)*IF($E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recurso_vinculado],$C20,tblLIQUIDAC_12_ANT[projativ],"&lt;&gt;"&amp;paramAcaoInativosLegislativoAnterior)*IF($E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recurso_vinculado],$C20,tblLIQUIDAC_12_ANT[projativ],"&lt;&gt;"&amp;paramAcaoInativosLegislativoAnterior)*IF($E20=1,-1,1)</f>
        <v>0</v>
      </c>
      <c r="Q20" s="112">
        <f>SUMIFS(tblLIQUIDAC_12_ANT[valor_liquidacao],tblLIQUIDAC_12_ANT[data_liquidacao],"&gt;="&amp;EOMONTH(Q$1,-1)+1,tblLIQUIDAC_12_ANT[data_liquidacao],"&lt;="&amp;Q$1,tblLIQUIDAC_12_ANT[entidade],"&lt;&gt;cm",tblLIQUIDAC_12_ANT[rubrica],$B20,tblLIQUIDAC_12_ANT[ano_empenho],YEAR(paramDataBase)-1,tblLIQUIDAC_12_ANT[recurso_vinculado],$C20,tblLIQUIDAC_12_ANT[projativ],"&lt;&gt;"&amp;paramAcaoInativosLegislativoAnterior)*IF($E20=1,-1,1)</f>
        <v>0</v>
      </c>
      <c r="R20" s="112">
        <f>SUMIFS(tblLIQUIDAC_12_ANT[valor_liquidacao],tblLIQUIDAC_12_ANT[data_liquidacao],"&gt;="&amp;EOMONTH(R$1,-1)+1,tblLIQUIDAC_12_ANT[data_liquidacao],"&lt;="&amp;R$1,tblLIQUIDAC_12_ANT[entidade],"&lt;&gt;cm",tblLIQUIDAC_12_ANT[rubrica],$B20,tblLIQUIDAC_12_ANT[ano_empenho],YEAR(paramDataBase)-1,tblLIQUIDAC_12_ANT[recurso_vinculado],$C20,tblLIQUIDAC_12_ANT[projativ],"&lt;&gt;"&amp;paramAcaoInativosLegislativoAnterior)*IF($E20=1,-1,1)</f>
        <v>0</v>
      </c>
      <c r="S20" s="112">
        <f>SUMIFS(tblLIQUIDAC[valor_liquidacao],tblLIQUIDAC[data_liquidacao],"&gt;="&amp;EOMONTH(S$1,-1)+1,tblLIQUIDAC[data_liquidacao],"&lt;="&amp;S$1,tblLIQUIDAC[entidade],"&lt;&gt;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lt;&gt;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lt;&gt;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lt;&gt;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lt;&gt;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lt;&gt;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lt;&gt;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lt;&gt;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lt;&gt;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lt;&gt;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lt;&gt;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lt;&gt;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lt;&gt;cm",tblLIQUIDAC_12_ANT[rubrica],$B21,tblLIQUIDAC_12_ANT[ano_empenho],YEAR(paramDataBase)-1,tblLIQUIDAC_12_ANT[recurso_vinculado],$C21,tblLIQUIDAC_12_ANT[projativ],"&lt;&gt;"&amp;paramAcaoInativosLegislativoAnterior)*IF($E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recurso_vinculado],$C21,tblLIQUIDAC_12_ANT[projativ],"&lt;&gt;"&amp;paramAcaoInativosLegislativoAnterior)*IF($E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recurso_vinculado],$C21,tblLIQUIDAC_12_ANT[projativ],"&lt;&gt;"&amp;paramAcaoInativosLegislativoAnterior)*IF($E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recurso_vinculado],$C21,tblLIQUIDAC_12_ANT[projativ],"&lt;&gt;"&amp;paramAcaoInativosLegislativoAnterior)*IF($E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recurso_vinculado],$C21,tblLIQUIDAC_12_ANT[projativ],"&lt;&gt;"&amp;paramAcaoInativosLegislativoAnterior)*IF($E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recurso_vinculado],$C21,tblLIQUIDAC_12_ANT[projativ],"&lt;&gt;"&amp;paramAcaoInativosLegislativoAnterior)*IF($E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recurso_vinculado],$C21,tblLIQUIDAC_12_ANT[projativ],"&lt;&gt;"&amp;paramAcaoInativosLegislativoAnterior)*IF($E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recurso_vinculado],$C21,tblLIQUIDAC_12_ANT[projativ],"&lt;&gt;"&amp;paramAcaoInativosLegislativoAnterior)*IF($E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recurso_vinculado],$C21,tblLIQUIDAC_12_ANT[projativ],"&lt;&gt;"&amp;paramAcaoInativosLegislativoAnterior)*IF($E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recurso_vinculado],$C21,tblLIQUIDAC_12_ANT[projativ],"&lt;&gt;"&amp;paramAcaoInativosLegislativoAnterior)*IF($E21=1,-1,1)</f>
        <v>0</v>
      </c>
      <c r="Q21" s="112">
        <f>SUMIFS(tblLIQUIDAC_12_ANT[valor_liquidacao],tblLIQUIDAC_12_ANT[data_liquidacao],"&gt;="&amp;EOMONTH(Q$1,-1)+1,tblLIQUIDAC_12_ANT[data_liquidacao],"&lt;="&amp;Q$1,tblLIQUIDAC_12_ANT[entidade],"&lt;&gt;cm",tblLIQUIDAC_12_ANT[rubrica],$B21,tblLIQUIDAC_12_ANT[ano_empenho],YEAR(paramDataBase)-1,tblLIQUIDAC_12_ANT[recurso_vinculado],$C21,tblLIQUIDAC_12_ANT[projativ],"&lt;&gt;"&amp;paramAcaoInativosLegislativoAnterior)*IF($E21=1,-1,1)</f>
        <v>0</v>
      </c>
      <c r="R21" s="112">
        <f>SUMIFS(tblLIQUIDAC_12_ANT[valor_liquidacao],tblLIQUIDAC_12_ANT[data_liquidacao],"&gt;="&amp;EOMONTH(R$1,-1)+1,tblLIQUIDAC_12_ANT[data_liquidacao],"&lt;="&amp;R$1,tblLIQUIDAC_12_ANT[entidade],"&lt;&gt;cm",tblLIQUIDAC_12_ANT[rubrica],$B21,tblLIQUIDAC_12_ANT[ano_empenho],YEAR(paramDataBase)-1,tblLIQUIDAC_12_ANT[recurso_vinculado],$C21,tblLIQUIDAC_12_ANT[projativ],"&lt;&gt;"&amp;paramAcaoInativosLegislativoAnterior)*IF($E21=1,-1,1)</f>
        <v>0</v>
      </c>
      <c r="S21" s="112">
        <f>SUMIFS(tblLIQUIDAC[valor_liquidacao],tblLIQUIDAC[data_liquidacao],"&gt;="&amp;EOMONTH(S$1,-1)+1,tblLIQUIDAC[data_liquidacao],"&lt;="&amp;S$1,tblLIQUIDAC[entidade],"&lt;&gt;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lt;&gt;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lt;&gt;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lt;&gt;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lt;&gt;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lt;&gt;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lt;&gt;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lt;&gt;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lt;&gt;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lt;&gt;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lt;&gt;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lt;&gt;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lt;&gt;cm",tblLIQUIDAC_12_ANT[rubrica],$B22,tblLIQUIDAC_12_ANT[ano_empenho],YEAR(paramDataBase)-1,tblLIQUIDAC_12_ANT[recurso_vinculado],$C22,tblLIQUIDAC_12_ANT[projativ],"&lt;&gt;"&amp;paramAcaoInativosLegislativoAnterior)*IF($E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recurso_vinculado],$C22,tblLIQUIDAC_12_ANT[projativ],"&lt;&gt;"&amp;paramAcaoInativosLegislativoAnterior)*IF($E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recurso_vinculado],$C22,tblLIQUIDAC_12_ANT[projativ],"&lt;&gt;"&amp;paramAcaoInativosLegislativoAnterior)*IF($E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recurso_vinculado],$C22,tblLIQUIDAC_12_ANT[projativ],"&lt;&gt;"&amp;paramAcaoInativosLegislativoAnterior)*IF($E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recurso_vinculado],$C22,tblLIQUIDAC_12_ANT[projativ],"&lt;&gt;"&amp;paramAcaoInativosLegislativoAnterior)*IF($E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recurso_vinculado],$C22,tblLIQUIDAC_12_ANT[projativ],"&lt;&gt;"&amp;paramAcaoInativosLegislativoAnterior)*IF($E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recurso_vinculado],$C22,tblLIQUIDAC_12_ANT[projativ],"&lt;&gt;"&amp;paramAcaoInativosLegislativoAnterior)*IF($E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recurso_vinculado],$C22,tblLIQUIDAC_12_ANT[projativ],"&lt;&gt;"&amp;paramAcaoInativosLegislativoAnterior)*IF($E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recurso_vinculado],$C22,tblLIQUIDAC_12_ANT[projativ],"&lt;&gt;"&amp;paramAcaoInativosLegislativoAnterior)*IF($E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recurso_vinculado],$C22,tblLIQUIDAC_12_ANT[projativ],"&lt;&gt;"&amp;paramAcaoInativosLegislativoAnterior)*IF($E22=1,-1,1)</f>
        <v>0</v>
      </c>
      <c r="Q22" s="112">
        <f>SUMIFS(tblLIQUIDAC_12_ANT[valor_liquidacao],tblLIQUIDAC_12_ANT[data_liquidacao],"&gt;="&amp;EOMONTH(Q$1,-1)+1,tblLIQUIDAC_12_ANT[data_liquidacao],"&lt;="&amp;Q$1,tblLIQUIDAC_12_ANT[entidade],"&lt;&gt;cm",tblLIQUIDAC_12_ANT[rubrica],$B22,tblLIQUIDAC_12_ANT[ano_empenho],YEAR(paramDataBase)-1,tblLIQUIDAC_12_ANT[recurso_vinculado],$C22,tblLIQUIDAC_12_ANT[projativ],"&lt;&gt;"&amp;paramAcaoInativosLegislativoAnterior)*IF($E22=1,-1,1)</f>
        <v>0</v>
      </c>
      <c r="R22" s="112">
        <f>SUMIFS(tblLIQUIDAC_12_ANT[valor_liquidacao],tblLIQUIDAC_12_ANT[data_liquidacao],"&gt;="&amp;EOMONTH(R$1,-1)+1,tblLIQUIDAC_12_ANT[data_liquidacao],"&lt;="&amp;R$1,tblLIQUIDAC_12_ANT[entidade],"&lt;&gt;cm",tblLIQUIDAC_12_ANT[rubrica],$B22,tblLIQUIDAC_12_ANT[ano_empenho],YEAR(paramDataBase)-1,tblLIQUIDAC_12_ANT[recurso_vinculado],$C22,tblLIQUIDAC_12_ANT[projativ],"&lt;&gt;"&amp;paramAcaoInativosLegislativoAnterior)*IF($E22=1,-1,1)</f>
        <v>0</v>
      </c>
      <c r="S22" s="112">
        <f>SUMIFS(tblLIQUIDAC[valor_liquidacao],tblLIQUIDAC[data_liquidacao],"&gt;="&amp;EOMONTH(S$1,-1)+1,tblLIQUIDAC[data_liquidacao],"&lt;="&amp;S$1,tblLIQUIDAC[entidade],"&lt;&gt;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lt;&gt;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lt;&gt;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lt;&gt;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lt;&gt;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lt;&gt;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lt;&gt;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lt;&gt;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lt;&gt;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lt;&gt;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lt;&gt;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lt;&gt;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lt;&gt;cm",tblLIQUIDAC_12_ANT[rubrica],$B23,tblLIQUIDAC_12_ANT[ano_empenho],YEAR(paramDataBase)-1,tblLIQUIDAC_12_ANT[recurso_vinculado],$C23,tblLIQUIDAC_12_ANT[projativ],"&lt;&gt;"&amp;paramAcaoInativosLegislativoAnterior)*IF($E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recurso_vinculado],$C23,tblLIQUIDAC_12_ANT[projativ],"&lt;&gt;"&amp;paramAcaoInativosLegislativoAnterior)*IF($E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recurso_vinculado],$C23,tblLIQUIDAC_12_ANT[projativ],"&lt;&gt;"&amp;paramAcaoInativosLegislativoAnterior)*IF($E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recurso_vinculado],$C23,tblLIQUIDAC_12_ANT[projativ],"&lt;&gt;"&amp;paramAcaoInativosLegislativoAnterior)*IF($E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recurso_vinculado],$C23,tblLIQUIDAC_12_ANT[projativ],"&lt;&gt;"&amp;paramAcaoInativosLegislativoAnterior)*IF($E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recurso_vinculado],$C23,tblLIQUIDAC_12_ANT[projativ],"&lt;&gt;"&amp;paramAcaoInativosLegislativoAnterior)*IF($E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recurso_vinculado],$C23,tblLIQUIDAC_12_ANT[projativ],"&lt;&gt;"&amp;paramAcaoInativosLegislativoAnterior)*IF($E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recurso_vinculado],$C23,tblLIQUIDAC_12_ANT[projativ],"&lt;&gt;"&amp;paramAcaoInativosLegislativoAnterior)*IF($E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recurso_vinculado],$C23,tblLIQUIDAC_12_ANT[projativ],"&lt;&gt;"&amp;paramAcaoInativosLegislativoAnterior)*IF($E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recurso_vinculado],$C23,tblLIQUIDAC_12_ANT[projativ],"&lt;&gt;"&amp;paramAcaoInativosLegislativoAnterior)*IF($E23=1,-1,1)</f>
        <v>0</v>
      </c>
      <c r="Q23" s="112">
        <f>SUMIFS(tblLIQUIDAC_12_ANT[valor_liquidacao],tblLIQUIDAC_12_ANT[data_liquidacao],"&gt;="&amp;EOMONTH(Q$1,-1)+1,tblLIQUIDAC_12_ANT[data_liquidacao],"&lt;="&amp;Q$1,tblLIQUIDAC_12_ANT[entidade],"&lt;&gt;cm",tblLIQUIDAC_12_ANT[rubrica],$B23,tblLIQUIDAC_12_ANT[ano_empenho],YEAR(paramDataBase)-1,tblLIQUIDAC_12_ANT[recurso_vinculado],$C23,tblLIQUIDAC_12_ANT[projativ],"&lt;&gt;"&amp;paramAcaoInativosLegislativoAnterior)*IF($E23=1,-1,1)</f>
        <v>0</v>
      </c>
      <c r="R23" s="112">
        <f>SUMIFS(tblLIQUIDAC_12_ANT[valor_liquidacao],tblLIQUIDAC_12_ANT[data_liquidacao],"&gt;="&amp;EOMONTH(R$1,-1)+1,tblLIQUIDAC_12_ANT[data_liquidacao],"&lt;="&amp;R$1,tblLIQUIDAC_12_ANT[entidade],"&lt;&gt;cm",tblLIQUIDAC_12_ANT[rubrica],$B23,tblLIQUIDAC_12_ANT[ano_empenho],YEAR(paramDataBase)-1,tblLIQUIDAC_12_ANT[recurso_vinculado],$C23,tblLIQUIDAC_12_ANT[projativ],"&lt;&gt;"&amp;paramAcaoInativosLegislativoAnterior)*IF($E23=1,-1,1)</f>
        <v>0</v>
      </c>
      <c r="S23" s="112">
        <f>SUMIFS(tblLIQUIDAC[valor_liquidacao],tblLIQUIDAC[data_liquidacao],"&gt;="&amp;EOMONTH(S$1,-1)+1,tblLIQUIDAC[data_liquidacao],"&lt;="&amp;S$1,tblLIQUIDAC[entidade],"&lt;&gt;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lt;&gt;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lt;&gt;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lt;&gt;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lt;&gt;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lt;&gt;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lt;&gt;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lt;&gt;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lt;&gt;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lt;&gt;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lt;&gt;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lt;&gt;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lt;&gt;cm",tblLIQUIDAC_12_ANT[rubrica],$B24,tblLIQUIDAC_12_ANT[ano_empenho],YEAR(paramDataBase)-1,tblLIQUIDAC_12_ANT[recurso_vinculado],$C24,tblLIQUIDAC_12_ANT[projativ],"&lt;&gt;"&amp;paramAcaoInativosLegislativoAnterior)*IF($E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recurso_vinculado],$C24,tblLIQUIDAC_12_ANT[projativ],"&lt;&gt;"&amp;paramAcaoInativosLegislativoAnterior)*IF($E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recurso_vinculado],$C24,tblLIQUIDAC_12_ANT[projativ],"&lt;&gt;"&amp;paramAcaoInativosLegislativoAnterior)*IF($E24=1,-1,1)</f>
        <v>0</v>
      </c>
      <c r="J24" s="112">
        <f>SUMIFS(tblLIQUIDAC_12_ANT[valor_liquidacao],tblLIQUIDAC_12_ANT[data_liquidacao],"&gt;="&amp;EOMONTH(J$1,-1)+1,tblLIQUIDAC_12_ANT[data_liquidacao],"&lt;="&amp;J$1,tblLIQUIDAC_12_ANT[entidade],"&lt;&gt;cm",tblLIQUIDAC_12_ANT[rubrica],$B24,tblLIQUIDAC_12_ANT[ano_empenho],YEAR(paramDataBase)-1,tblLIQUIDAC_12_ANT[recurso_vinculado],$C24,tblLIQUIDAC_12_ANT[projativ],"&lt;&gt;"&amp;paramAcaoInativosLegislativoAnterior)*IF($E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recurso_vinculado],$C24,tblLIQUIDAC_12_ANT[projativ],"&lt;&gt;"&amp;paramAcaoInativosLegislativoAnterior)*IF($E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recurso_vinculado],$C24,tblLIQUIDAC_12_ANT[projativ],"&lt;&gt;"&amp;paramAcaoInativosLegislativoAnterior)*IF($E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recurso_vinculado],$C24,tblLIQUIDAC_12_ANT[projativ],"&lt;&gt;"&amp;paramAcaoInativosLegislativoAnterior)*IF($E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recurso_vinculado],$C24,tblLIQUIDAC_12_ANT[projativ],"&lt;&gt;"&amp;paramAcaoInativosLegislativoAnterior)*IF($E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recurso_vinculado],$C24,tblLIQUIDAC_12_ANT[projativ],"&lt;&gt;"&amp;paramAcaoInativosLegislativoAnterior)*IF($E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recurso_vinculado],$C24,tblLIQUIDAC_12_ANT[projativ],"&lt;&gt;"&amp;paramAcaoInativosLegislativoAnterior)*IF($E24=1,-1,1)</f>
        <v>0</v>
      </c>
      <c r="Q24" s="112">
        <f>SUMIFS(tblLIQUIDAC_12_ANT[valor_liquidacao],tblLIQUIDAC_12_ANT[data_liquidacao],"&gt;="&amp;EOMONTH(Q$1,-1)+1,tblLIQUIDAC_12_ANT[data_liquidacao],"&lt;="&amp;Q$1,tblLIQUIDAC_12_ANT[entidade],"&lt;&gt;cm",tblLIQUIDAC_12_ANT[rubrica],$B24,tblLIQUIDAC_12_ANT[ano_empenho],YEAR(paramDataBase)-1,tblLIQUIDAC_12_ANT[recurso_vinculado],$C24,tblLIQUIDAC_12_ANT[projativ],"&lt;&gt;"&amp;paramAcaoInativosLegislativoAnterior)*IF($E24=1,-1,1)</f>
        <v>0</v>
      </c>
      <c r="R24" s="112">
        <f>SUMIFS(tblLIQUIDAC_12_ANT[valor_liquidacao],tblLIQUIDAC_12_ANT[data_liquidacao],"&gt;="&amp;EOMONTH(R$1,-1)+1,tblLIQUIDAC_12_ANT[data_liquidacao],"&lt;="&amp;R$1,tblLIQUIDAC_12_ANT[entidade],"&lt;&gt;cm",tblLIQUIDAC_12_ANT[rubrica],$B24,tblLIQUIDAC_12_ANT[ano_empenho],YEAR(paramDataBase)-1,tblLIQUIDAC_12_ANT[recurso_vinculado],$C24,tblLIQUIDAC_12_ANT[projativ],"&lt;&gt;"&amp;paramAcaoInativosLegislativoAnterior)*IF($E24=1,-1,1)</f>
        <v>0</v>
      </c>
      <c r="S24" s="112">
        <f>SUMIFS(tblLIQUIDAC[valor_liquidacao],tblLIQUIDAC[data_liquidacao],"&gt;="&amp;EOMONTH(S$1,-1)+1,tblLIQUIDAC[data_liquidacao],"&lt;="&amp;S$1,tblLIQUIDAC[entidade],"&lt;&gt;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lt;&gt;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lt;&gt;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lt;&gt;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lt;&gt;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lt;&gt;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lt;&gt;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lt;&gt;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lt;&gt;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lt;&gt;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lt;&gt;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lt;&gt;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lt;&gt;cm",tblLIQUIDAC_12_ANT[rubrica],$B25,tblLIQUIDAC_12_ANT[ano_empenho],YEAR(paramDataBase)-1,tblLIQUIDAC_12_ANT[recurso_vinculado],$C25,tblLIQUIDAC_12_ANT[projativ],"&lt;&gt;"&amp;paramAcaoInativosLegislativoAnterior)*IF($E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recurso_vinculado],$C25,tblLIQUIDAC_12_ANT[projativ],"&lt;&gt;"&amp;paramAcaoInativosLegislativoAnterior)*IF($E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recurso_vinculado],$C25,tblLIQUIDAC_12_ANT[projativ],"&lt;&gt;"&amp;paramAcaoInativosLegislativoAnterior)*IF($E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recurso_vinculado],$C25,tblLIQUIDAC_12_ANT[projativ],"&lt;&gt;"&amp;paramAcaoInativosLegislativoAnterior)*IF($E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recurso_vinculado],$C25,tblLIQUIDAC_12_ANT[projativ],"&lt;&gt;"&amp;paramAcaoInativosLegislativoAnterior)*IF($E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recurso_vinculado],$C25,tblLIQUIDAC_12_ANT[projativ],"&lt;&gt;"&amp;paramAcaoInativosLegislativoAnterior)*IF($E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recurso_vinculado],$C25,tblLIQUIDAC_12_ANT[projativ],"&lt;&gt;"&amp;paramAcaoInativosLegislativoAnterior)*IF($E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recurso_vinculado],$C25,tblLIQUIDAC_12_ANT[projativ],"&lt;&gt;"&amp;paramAcaoInativosLegislativoAnterior)*IF($E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recurso_vinculado],$C25,tblLIQUIDAC_12_ANT[projativ],"&lt;&gt;"&amp;paramAcaoInativosLegislativoAnterior)*IF($E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recurso_vinculado],$C25,tblLIQUIDAC_12_ANT[projativ],"&lt;&gt;"&amp;paramAcaoInativosLegislativoAnterior)*IF($E25=1,-1,1)</f>
        <v>0</v>
      </c>
      <c r="Q25" s="112">
        <f>SUMIFS(tblLIQUIDAC_12_ANT[valor_liquidacao],tblLIQUIDAC_12_ANT[data_liquidacao],"&gt;="&amp;EOMONTH(Q$1,-1)+1,tblLIQUIDAC_12_ANT[data_liquidacao],"&lt;="&amp;Q$1,tblLIQUIDAC_12_ANT[entidade],"&lt;&gt;cm",tblLIQUIDAC_12_ANT[rubrica],$B25,tblLIQUIDAC_12_ANT[ano_empenho],YEAR(paramDataBase)-1,tblLIQUIDAC_12_ANT[recurso_vinculado],$C25,tblLIQUIDAC_12_ANT[projativ],"&lt;&gt;"&amp;paramAcaoInativosLegislativoAnterior)*IF($E25=1,-1,1)</f>
        <v>0</v>
      </c>
      <c r="R25" s="112">
        <f>SUMIFS(tblLIQUIDAC_12_ANT[valor_liquidacao],tblLIQUIDAC_12_ANT[data_liquidacao],"&gt;="&amp;EOMONTH(R$1,-1)+1,tblLIQUIDAC_12_ANT[data_liquidacao],"&lt;="&amp;R$1,tblLIQUIDAC_12_ANT[entidade],"&lt;&gt;cm",tblLIQUIDAC_12_ANT[rubrica],$B25,tblLIQUIDAC_12_ANT[ano_empenho],YEAR(paramDataBase)-1,tblLIQUIDAC_12_ANT[recurso_vinculado],$C25,tblLIQUIDAC_12_ANT[projativ],"&lt;&gt;"&amp;paramAcaoInativosLegislativoAnterior)*IF($E25=1,-1,1)</f>
        <v>0</v>
      </c>
      <c r="S25" s="112">
        <f>SUMIFS(tblLIQUIDAC[valor_liquidacao],tblLIQUIDAC[data_liquidacao],"&gt;="&amp;EOMONTH(S$1,-1)+1,tblLIQUIDAC[data_liquidacao],"&lt;="&amp;S$1,tblLIQUIDAC[entidade],"&lt;&gt;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lt;&gt;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lt;&gt;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lt;&gt;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lt;&gt;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lt;&gt;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lt;&gt;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lt;&gt;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lt;&gt;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lt;&gt;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lt;&gt;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lt;&gt;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lt;&gt;cm",tblLIQUIDAC_12_ANT[rubrica],$B26,tblLIQUIDAC_12_ANT[ano_empenho],YEAR(paramDataBase)-1,tblLIQUIDAC_12_ANT[recurso_vinculado],$C26,tblLIQUIDAC_12_ANT[projativ],"&lt;&gt;"&amp;paramAcaoInativosLegislativoAnterior)*IF($E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recurso_vinculado],$C26,tblLIQUIDAC_12_ANT[projativ],"&lt;&gt;"&amp;paramAcaoInativosLegislativoAnterior)*IF($E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recurso_vinculado],$C26,tblLIQUIDAC_12_ANT[projativ],"&lt;&gt;"&amp;paramAcaoInativosLegislativoAnterior)*IF($E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recurso_vinculado],$C26,tblLIQUIDAC_12_ANT[projativ],"&lt;&gt;"&amp;paramAcaoInativosLegislativoAnterior)*IF($E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recurso_vinculado],$C26,tblLIQUIDAC_12_ANT[projativ],"&lt;&gt;"&amp;paramAcaoInativosLegislativoAnterior)*IF($E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recurso_vinculado],$C26,tblLIQUIDAC_12_ANT[projativ],"&lt;&gt;"&amp;paramAcaoInativosLegislativoAnterior)*IF($E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recurso_vinculado],$C26,tblLIQUIDAC_12_ANT[projativ],"&lt;&gt;"&amp;paramAcaoInativosLegislativoAnterior)*IF($E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recurso_vinculado],$C26,tblLIQUIDAC_12_ANT[projativ],"&lt;&gt;"&amp;paramAcaoInativosLegislativoAnterior)*IF($E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recurso_vinculado],$C26,tblLIQUIDAC_12_ANT[projativ],"&lt;&gt;"&amp;paramAcaoInativosLegislativoAnterior)*IF($E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recurso_vinculado],$C26,tblLIQUIDAC_12_ANT[projativ],"&lt;&gt;"&amp;paramAcaoInativosLegislativoAnterior)*IF($E26=1,-1,1)</f>
        <v>0</v>
      </c>
      <c r="Q26" s="112">
        <f>SUMIFS(tblLIQUIDAC_12_ANT[valor_liquidacao],tblLIQUIDAC_12_ANT[data_liquidacao],"&gt;="&amp;EOMONTH(Q$1,-1)+1,tblLIQUIDAC_12_ANT[data_liquidacao],"&lt;="&amp;Q$1,tblLIQUIDAC_12_ANT[entidade],"&lt;&gt;cm",tblLIQUIDAC_12_ANT[rubrica],$B26,tblLIQUIDAC_12_ANT[ano_empenho],YEAR(paramDataBase)-1,tblLIQUIDAC_12_ANT[recurso_vinculado],$C26,tblLIQUIDAC_12_ANT[projativ],"&lt;&gt;"&amp;paramAcaoInativosLegislativoAnterior)*IF($E26=1,-1,1)</f>
        <v>0</v>
      </c>
      <c r="R26" s="112">
        <f>SUMIFS(tblLIQUIDAC_12_ANT[valor_liquidacao],tblLIQUIDAC_12_ANT[data_liquidacao],"&gt;="&amp;EOMONTH(R$1,-1)+1,tblLIQUIDAC_12_ANT[data_liquidacao],"&lt;="&amp;R$1,tblLIQUIDAC_12_ANT[entidade],"&lt;&gt;cm",tblLIQUIDAC_12_ANT[rubrica],$B26,tblLIQUIDAC_12_ANT[ano_empenho],YEAR(paramDataBase)-1,tblLIQUIDAC_12_ANT[recurso_vinculado],$C26,tblLIQUIDAC_12_ANT[projativ],"&lt;&gt;"&amp;paramAcaoInativosLegislativoAnterior)*IF($E26=1,-1,1)</f>
        <v>0</v>
      </c>
      <c r="S26" s="112">
        <f>SUMIFS(tblLIQUIDAC[valor_liquidacao],tblLIQUIDAC[data_liquidacao],"&gt;="&amp;EOMONTH(S$1,-1)+1,tblLIQUIDAC[data_liquidacao],"&lt;="&amp;S$1,tblLIQUIDAC[entidade],"&lt;&gt;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lt;&gt;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lt;&gt;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lt;&gt;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lt;&gt;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lt;&gt;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lt;&gt;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lt;&gt;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lt;&gt;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lt;&gt;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lt;&gt;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lt;&gt;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lt;&gt;cm",tblLIQUIDAC_12_ANT[rubrica],$B27,tblLIQUIDAC_12_ANT[ano_empenho],YEAR(paramDataBase)-1,tblLIQUIDAC_12_ANT[recurso_vinculado],$C27,tblLIQUIDAC_12_ANT[projativ],"&lt;&gt;"&amp;paramAcaoInativosLegislativoAnterior)*IF($E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recurso_vinculado],$C27,tblLIQUIDAC_12_ANT[projativ],"&lt;&gt;"&amp;paramAcaoInativosLegislativoAnterior)*IF($E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recurso_vinculado],$C27,tblLIQUIDAC_12_ANT[projativ],"&lt;&gt;"&amp;paramAcaoInativosLegislativoAnterior)*IF($E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recurso_vinculado],$C27,tblLIQUIDAC_12_ANT[projativ],"&lt;&gt;"&amp;paramAcaoInativosLegislativoAnterior)*IF($E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recurso_vinculado],$C27,tblLIQUIDAC_12_ANT[projativ],"&lt;&gt;"&amp;paramAcaoInativosLegislativoAnterior)*IF($E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recurso_vinculado],$C27,tblLIQUIDAC_12_ANT[projativ],"&lt;&gt;"&amp;paramAcaoInativosLegislativoAnterior)*IF($E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recurso_vinculado],$C27,tblLIQUIDAC_12_ANT[projativ],"&lt;&gt;"&amp;paramAcaoInativosLegislativoAnterior)*IF($E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recurso_vinculado],$C27,tblLIQUIDAC_12_ANT[projativ],"&lt;&gt;"&amp;paramAcaoInativosLegislativoAnterior)*IF($E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recurso_vinculado],$C27,tblLIQUIDAC_12_ANT[projativ],"&lt;&gt;"&amp;paramAcaoInativosLegislativoAnterior)*IF($E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recurso_vinculado],$C27,tblLIQUIDAC_12_ANT[projativ],"&lt;&gt;"&amp;paramAcaoInativosLegislativoAnterior)*IF($E27=1,-1,1)</f>
        <v>0</v>
      </c>
      <c r="Q27" s="112">
        <f>SUMIFS(tblLIQUIDAC_12_ANT[valor_liquidacao],tblLIQUIDAC_12_ANT[data_liquidacao],"&gt;="&amp;EOMONTH(Q$1,-1)+1,tblLIQUIDAC_12_ANT[data_liquidacao],"&lt;="&amp;Q$1,tblLIQUIDAC_12_ANT[entidade],"&lt;&gt;cm",tblLIQUIDAC_12_ANT[rubrica],$B27,tblLIQUIDAC_12_ANT[ano_empenho],YEAR(paramDataBase)-1,tblLIQUIDAC_12_ANT[recurso_vinculado],$C27,tblLIQUIDAC_12_ANT[projativ],"&lt;&gt;"&amp;paramAcaoInativosLegislativoAnterior)*IF($E27=1,-1,1)</f>
        <v>0</v>
      </c>
      <c r="R27" s="112">
        <f>SUMIFS(tblLIQUIDAC_12_ANT[valor_liquidacao],tblLIQUIDAC_12_ANT[data_liquidacao],"&gt;="&amp;EOMONTH(R$1,-1)+1,tblLIQUIDAC_12_ANT[data_liquidacao],"&lt;="&amp;R$1,tblLIQUIDAC_12_ANT[entidade],"&lt;&gt;cm",tblLIQUIDAC_12_ANT[rubrica],$B27,tblLIQUIDAC_12_ANT[ano_empenho],YEAR(paramDataBase)-1,tblLIQUIDAC_12_ANT[recurso_vinculado],$C27,tblLIQUIDAC_12_ANT[projativ],"&lt;&gt;"&amp;paramAcaoInativosLegislativoAnterior)*IF($E27=1,-1,1)</f>
        <v>0</v>
      </c>
      <c r="S27" s="112">
        <f>SUMIFS(tblLIQUIDAC[valor_liquidacao],tblLIQUIDAC[data_liquidacao],"&gt;="&amp;EOMONTH(S$1,-1)+1,tblLIQUIDAC[data_liquidacao],"&lt;="&amp;S$1,tblLIQUIDAC[entidade],"&lt;&gt;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lt;&gt;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lt;&gt;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lt;&gt;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lt;&gt;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lt;&gt;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lt;&gt;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lt;&gt;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lt;&gt;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lt;&gt;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lt;&gt;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lt;&gt;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lt;&gt;cm",tblLIQUIDAC_12_ANT[rubrica],$B28,tblLIQUIDAC_12_ANT[ano_empenho],YEAR(paramDataBase)-1,tblLIQUIDAC_12_ANT[recurso_vinculado],$C28,tblLIQUIDAC_12_ANT[projativ],"&lt;&gt;"&amp;paramAcaoInativosLegislativoAnterior)*IF($E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recurso_vinculado],$C28,tblLIQUIDAC_12_ANT[projativ],"&lt;&gt;"&amp;paramAcaoInativosLegislativoAnterior)*IF($E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recurso_vinculado],$C28,tblLIQUIDAC_12_ANT[projativ],"&lt;&gt;"&amp;paramAcaoInativosLegislativoAnterior)*IF($E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recurso_vinculado],$C28,tblLIQUIDAC_12_ANT[projativ],"&lt;&gt;"&amp;paramAcaoInativosLegislativoAnterior)*IF($E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recurso_vinculado],$C28,tblLIQUIDAC_12_ANT[projativ],"&lt;&gt;"&amp;paramAcaoInativosLegislativoAnterior)*IF($E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recurso_vinculado],$C28,tblLIQUIDAC_12_ANT[projativ],"&lt;&gt;"&amp;paramAcaoInativosLegislativoAnterior)*IF($E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recurso_vinculado],$C28,tblLIQUIDAC_12_ANT[projativ],"&lt;&gt;"&amp;paramAcaoInativosLegislativoAnterior)*IF($E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recurso_vinculado],$C28,tblLIQUIDAC_12_ANT[projativ],"&lt;&gt;"&amp;paramAcaoInativosLegislativoAnterior)*IF($E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recurso_vinculado],$C28,tblLIQUIDAC_12_ANT[projativ],"&lt;&gt;"&amp;paramAcaoInativosLegislativoAnterior)*IF($E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recurso_vinculado],$C28,tblLIQUIDAC_12_ANT[projativ],"&lt;&gt;"&amp;paramAcaoInativosLegislativoAnterior)*IF($E28=1,-1,1)</f>
        <v>0</v>
      </c>
      <c r="Q28" s="112">
        <f>SUMIFS(tblLIQUIDAC_12_ANT[valor_liquidacao],tblLIQUIDAC_12_ANT[data_liquidacao],"&gt;="&amp;EOMONTH(Q$1,-1)+1,tblLIQUIDAC_12_ANT[data_liquidacao],"&lt;="&amp;Q$1,tblLIQUIDAC_12_ANT[entidade],"&lt;&gt;cm",tblLIQUIDAC_12_ANT[rubrica],$B28,tblLIQUIDAC_12_ANT[ano_empenho],YEAR(paramDataBase)-1,tblLIQUIDAC_12_ANT[recurso_vinculado],$C28,tblLIQUIDAC_12_ANT[projativ],"&lt;&gt;"&amp;paramAcaoInativosLegislativoAnterior)*IF($E28=1,-1,1)</f>
        <v>0</v>
      </c>
      <c r="R28" s="112">
        <f>SUMIFS(tblLIQUIDAC_12_ANT[valor_liquidacao],tblLIQUIDAC_12_ANT[data_liquidacao],"&gt;="&amp;EOMONTH(R$1,-1)+1,tblLIQUIDAC_12_ANT[data_liquidacao],"&lt;="&amp;R$1,tblLIQUIDAC_12_ANT[entidade],"&lt;&gt;cm",tblLIQUIDAC_12_ANT[rubrica],$B28,tblLIQUIDAC_12_ANT[ano_empenho],YEAR(paramDataBase)-1,tblLIQUIDAC_12_ANT[recurso_vinculado],$C28,tblLIQUIDAC_12_ANT[projativ],"&lt;&gt;"&amp;paramAcaoInativosLegislativoAnterior)*IF($E28=1,-1,1)</f>
        <v>0</v>
      </c>
      <c r="S28" s="112">
        <f>SUMIFS(tblLIQUIDAC[valor_liquidacao],tblLIQUIDAC[data_liquidacao],"&gt;="&amp;EOMONTH(S$1,-1)+1,tblLIQUIDAC[data_liquidacao],"&lt;="&amp;S$1,tblLIQUIDAC[entidade],"&lt;&gt;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lt;&gt;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lt;&gt;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lt;&gt;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lt;&gt;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lt;&gt;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lt;&gt;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lt;&gt;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lt;&gt;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lt;&gt;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lt;&gt;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lt;&gt;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lt;&gt;cm",tblLIQUIDAC_12_ANT[rubrica],$B29,tblLIQUIDAC_12_ANT[ano_empenho],YEAR(paramDataBase)-1,tblLIQUIDAC_12_ANT[recurso_vinculado],$C29,tblLIQUIDAC_12_ANT[projativ],"&lt;&gt;"&amp;paramAcaoInativosLegislativoAnterior)*IF($E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recurso_vinculado],$C29,tblLIQUIDAC_12_ANT[projativ],"&lt;&gt;"&amp;paramAcaoInativosLegislativoAnterior)*IF($E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recurso_vinculado],$C29,tblLIQUIDAC_12_ANT[projativ],"&lt;&gt;"&amp;paramAcaoInativosLegislativoAnterior)*IF($E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recurso_vinculado],$C29,tblLIQUIDAC_12_ANT[projativ],"&lt;&gt;"&amp;paramAcaoInativosLegislativoAnterior)*IF($E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recurso_vinculado],$C29,tblLIQUIDAC_12_ANT[projativ],"&lt;&gt;"&amp;paramAcaoInativosLegislativoAnterior)*IF($E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recurso_vinculado],$C29,tblLIQUIDAC_12_ANT[projativ],"&lt;&gt;"&amp;paramAcaoInativosLegislativoAnterior)*IF($E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recurso_vinculado],$C29,tblLIQUIDAC_12_ANT[projativ],"&lt;&gt;"&amp;paramAcaoInativosLegislativoAnterior)*IF($E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recurso_vinculado],$C29,tblLIQUIDAC_12_ANT[projativ],"&lt;&gt;"&amp;paramAcaoInativosLegislativoAnterior)*IF($E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recurso_vinculado],$C29,tblLIQUIDAC_12_ANT[projativ],"&lt;&gt;"&amp;paramAcaoInativosLegislativoAnterior)*IF($E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recurso_vinculado],$C29,tblLIQUIDAC_12_ANT[projativ],"&lt;&gt;"&amp;paramAcaoInativosLegislativoAnterior)*IF($E29=1,-1,1)</f>
        <v>0</v>
      </c>
      <c r="Q29" s="112">
        <f>SUMIFS(tblLIQUIDAC_12_ANT[valor_liquidacao],tblLIQUIDAC_12_ANT[data_liquidacao],"&gt;="&amp;EOMONTH(Q$1,-1)+1,tblLIQUIDAC_12_ANT[data_liquidacao],"&lt;="&amp;Q$1,tblLIQUIDAC_12_ANT[entidade],"&lt;&gt;cm",tblLIQUIDAC_12_ANT[rubrica],$B29,tblLIQUIDAC_12_ANT[ano_empenho],YEAR(paramDataBase)-1,tblLIQUIDAC_12_ANT[recurso_vinculado],$C29,tblLIQUIDAC_12_ANT[projativ],"&lt;&gt;"&amp;paramAcaoInativosLegislativoAnterior)*IF($E29=1,-1,1)</f>
        <v>0</v>
      </c>
      <c r="R29" s="112">
        <f>SUMIFS(tblLIQUIDAC_12_ANT[valor_liquidacao],tblLIQUIDAC_12_ANT[data_liquidacao],"&gt;="&amp;EOMONTH(R$1,-1)+1,tblLIQUIDAC_12_ANT[data_liquidacao],"&lt;="&amp;R$1,tblLIQUIDAC_12_ANT[entidade],"&lt;&gt;cm",tblLIQUIDAC_12_ANT[rubrica],$B29,tblLIQUIDAC_12_ANT[ano_empenho],YEAR(paramDataBase)-1,tblLIQUIDAC_12_ANT[recurso_vinculado],$C29,tblLIQUIDAC_12_ANT[projativ],"&lt;&gt;"&amp;paramAcaoInativosLegislativoAnterior)*IF($E29=1,-1,1)</f>
        <v>0</v>
      </c>
      <c r="S29" s="112">
        <f>SUMIFS(tblLIQUIDAC[valor_liquidacao],tblLIQUIDAC[data_liquidacao],"&gt;="&amp;EOMONTH(S$1,-1)+1,tblLIQUIDAC[data_liquidacao],"&lt;="&amp;S$1,tblLIQUIDAC[entidade],"&lt;&gt;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lt;&gt;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lt;&gt;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lt;&gt;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lt;&gt;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lt;&gt;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lt;&gt;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lt;&gt;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lt;&gt;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lt;&gt;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lt;&gt;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lt;&gt;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lt;&gt;cm",tblLIQUIDAC_12_ANT[rubrica],$B30,tblLIQUIDAC_12_ANT[ano_empenho],YEAR(paramDataBase)-1,tblLIQUIDAC_12_ANT[recurso_vinculado],$C30,tblLIQUIDAC_12_ANT[projativ],"&lt;&gt;"&amp;paramAcaoInativosLegislativoAnterior)*IF($E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recurso_vinculado],$C30,tblLIQUIDAC_12_ANT[projativ],"&lt;&gt;"&amp;paramAcaoInativosLegislativoAnterior)*IF($E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recurso_vinculado],$C30,tblLIQUIDAC_12_ANT[projativ],"&lt;&gt;"&amp;paramAcaoInativosLegislativoAnterior)*IF($E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recurso_vinculado],$C30,tblLIQUIDAC_12_ANT[projativ],"&lt;&gt;"&amp;paramAcaoInativosLegislativoAnterior)*IF($E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recurso_vinculado],$C30,tblLIQUIDAC_12_ANT[projativ],"&lt;&gt;"&amp;paramAcaoInativosLegislativoAnterior)*IF($E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recurso_vinculado],$C30,tblLIQUIDAC_12_ANT[projativ],"&lt;&gt;"&amp;paramAcaoInativosLegislativoAnterior)*IF($E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recurso_vinculado],$C30,tblLIQUIDAC_12_ANT[projativ],"&lt;&gt;"&amp;paramAcaoInativosLegislativoAnterior)*IF($E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recurso_vinculado],$C30,tblLIQUIDAC_12_ANT[projativ],"&lt;&gt;"&amp;paramAcaoInativosLegislativoAnterior)*IF($E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recurso_vinculado],$C30,tblLIQUIDAC_12_ANT[projativ],"&lt;&gt;"&amp;paramAcaoInativosLegislativoAnterior)*IF($E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recurso_vinculado],$C30,tblLIQUIDAC_12_ANT[projativ],"&lt;&gt;"&amp;paramAcaoInativosLegislativoAnterior)*IF($E30=1,-1,1)</f>
        <v>0</v>
      </c>
      <c r="Q30" s="112">
        <f>SUMIFS(tblLIQUIDAC_12_ANT[valor_liquidacao],tblLIQUIDAC_12_ANT[data_liquidacao],"&gt;="&amp;EOMONTH(Q$1,-1)+1,tblLIQUIDAC_12_ANT[data_liquidacao],"&lt;="&amp;Q$1,tblLIQUIDAC_12_ANT[entidade],"&lt;&gt;cm",tblLIQUIDAC_12_ANT[rubrica],$B30,tblLIQUIDAC_12_ANT[ano_empenho],YEAR(paramDataBase)-1,tblLIQUIDAC_12_ANT[recurso_vinculado],$C30,tblLIQUIDAC_12_ANT[projativ],"&lt;&gt;"&amp;paramAcaoInativosLegislativoAnterior)*IF($E30=1,-1,1)</f>
        <v>0</v>
      </c>
      <c r="R30" s="112">
        <f>SUMIFS(tblLIQUIDAC_12_ANT[valor_liquidacao],tblLIQUIDAC_12_ANT[data_liquidacao],"&gt;="&amp;EOMONTH(R$1,-1)+1,tblLIQUIDAC_12_ANT[data_liquidacao],"&lt;="&amp;R$1,tblLIQUIDAC_12_ANT[entidade],"&lt;&gt;cm",tblLIQUIDAC_12_ANT[rubrica],$B30,tblLIQUIDAC_12_ANT[ano_empenho],YEAR(paramDataBase)-1,tblLIQUIDAC_12_ANT[recurso_vinculado],$C30,tblLIQUIDAC_12_ANT[projativ],"&lt;&gt;"&amp;paramAcaoInativosLegislativoAnterior)*IF($E30=1,-1,1)</f>
        <v>0</v>
      </c>
      <c r="S30" s="112">
        <f>SUMIFS(tblLIQUIDAC[valor_liquidacao],tblLIQUIDAC[data_liquidacao],"&gt;="&amp;EOMONTH(S$1,-1)+1,tblLIQUIDAC[data_liquidacao],"&lt;="&amp;S$1,tblLIQUIDAC[entidade],"&lt;&gt;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lt;&gt;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lt;&gt;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lt;&gt;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lt;&gt;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lt;&gt;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lt;&gt;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lt;&gt;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lt;&gt;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lt;&gt;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lt;&gt;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lt;&gt;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lt;&gt;cm",tblLIQUIDAC_12_ANT[rubrica],$B31,tblLIQUIDAC_12_ANT[ano_empenho],YEAR(paramDataBase)-1,tblLIQUIDAC_12_ANT[recurso_vinculado],$C31,tblLIQUIDAC_12_ANT[projativ],"&lt;&gt;"&amp;paramAcaoInativosLegislativoAnterior)*IF($E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recurso_vinculado],$C31,tblLIQUIDAC_12_ANT[projativ],"&lt;&gt;"&amp;paramAcaoInativosLegislativoAnterior)*IF($E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recurso_vinculado],$C31,tblLIQUIDAC_12_ANT[projativ],"&lt;&gt;"&amp;paramAcaoInativosLegislativoAnterior)*IF($E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recurso_vinculado],$C31,tblLIQUIDAC_12_ANT[projativ],"&lt;&gt;"&amp;paramAcaoInativosLegislativoAnterior)*IF($E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recurso_vinculado],$C31,tblLIQUIDAC_12_ANT[projativ],"&lt;&gt;"&amp;paramAcaoInativosLegislativoAnterior)*IF($E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recurso_vinculado],$C31,tblLIQUIDAC_12_ANT[projativ],"&lt;&gt;"&amp;paramAcaoInativosLegislativoAnterior)*IF($E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recurso_vinculado],$C31,tblLIQUIDAC_12_ANT[projativ],"&lt;&gt;"&amp;paramAcaoInativosLegislativoAnterior)*IF($E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recurso_vinculado],$C31,tblLIQUIDAC_12_ANT[projativ],"&lt;&gt;"&amp;paramAcaoInativosLegislativoAnterior)*IF($E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recurso_vinculado],$C31,tblLIQUIDAC_12_ANT[projativ],"&lt;&gt;"&amp;paramAcaoInativosLegislativoAnterior)*IF($E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recurso_vinculado],$C31,tblLIQUIDAC_12_ANT[projativ],"&lt;&gt;"&amp;paramAcaoInativosLegislativoAnterior)*IF($E31=1,-1,1)</f>
        <v>0</v>
      </c>
      <c r="Q31" s="112">
        <f>SUMIFS(tblLIQUIDAC_12_ANT[valor_liquidacao],tblLIQUIDAC_12_ANT[data_liquidacao],"&gt;="&amp;EOMONTH(Q$1,-1)+1,tblLIQUIDAC_12_ANT[data_liquidacao],"&lt;="&amp;Q$1,tblLIQUIDAC_12_ANT[entidade],"&lt;&gt;cm",tblLIQUIDAC_12_ANT[rubrica],$B31,tblLIQUIDAC_12_ANT[ano_empenho],YEAR(paramDataBase)-1,tblLIQUIDAC_12_ANT[recurso_vinculado],$C31,tblLIQUIDAC_12_ANT[projativ],"&lt;&gt;"&amp;paramAcaoInativosLegislativoAnterior)*IF($E31=1,-1,1)</f>
        <v>0</v>
      </c>
      <c r="R31" s="112">
        <f>SUMIFS(tblLIQUIDAC_12_ANT[valor_liquidacao],tblLIQUIDAC_12_ANT[data_liquidacao],"&gt;="&amp;EOMONTH(R$1,-1)+1,tblLIQUIDAC_12_ANT[data_liquidacao],"&lt;="&amp;R$1,tblLIQUIDAC_12_ANT[entidade],"&lt;&gt;cm",tblLIQUIDAC_12_ANT[rubrica],$B31,tblLIQUIDAC_12_ANT[ano_empenho],YEAR(paramDataBase)-1,tblLIQUIDAC_12_ANT[recurso_vinculado],$C31,tblLIQUIDAC_12_ANT[projativ],"&lt;&gt;"&amp;paramAcaoInativosLegislativoAnterior)*IF($E31=1,-1,1)</f>
        <v>0</v>
      </c>
      <c r="S31" s="112">
        <f>SUMIFS(tblLIQUIDAC[valor_liquidacao],tblLIQUIDAC[data_liquidacao],"&gt;="&amp;EOMONTH(S$1,-1)+1,tblLIQUIDAC[data_liquidacao],"&lt;="&amp;S$1,tblLIQUIDAC[entidade],"&lt;&gt;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lt;&gt;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lt;&gt;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lt;&gt;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lt;&gt;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lt;&gt;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lt;&gt;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lt;&gt;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lt;&gt;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lt;&gt;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lt;&gt;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lt;&gt;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lt;&gt;cm",tblLIQUIDAC_12_ANT[rubrica],$B32,tblLIQUIDAC_12_ANT[ano_empenho],YEAR(paramDataBase)-1,tblLIQUIDAC_12_ANT[recurso_vinculado],$C32,tblLIQUIDAC_12_ANT[projativ],"&lt;&gt;"&amp;paramAcaoInativosLegislativoAnterior)*IF($E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recurso_vinculado],$C32,tblLIQUIDAC_12_ANT[projativ],"&lt;&gt;"&amp;paramAcaoInativosLegislativoAnterior)*IF($E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recurso_vinculado],$C32,tblLIQUIDAC_12_ANT[projativ],"&lt;&gt;"&amp;paramAcaoInativosLegislativoAnterior)*IF($E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recurso_vinculado],$C32,tblLIQUIDAC_12_ANT[projativ],"&lt;&gt;"&amp;paramAcaoInativosLegislativoAnterior)*IF($E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recurso_vinculado],$C32,tblLIQUIDAC_12_ANT[projativ],"&lt;&gt;"&amp;paramAcaoInativosLegislativoAnterior)*IF($E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recurso_vinculado],$C32,tblLIQUIDAC_12_ANT[projativ],"&lt;&gt;"&amp;paramAcaoInativosLegislativoAnterior)*IF($E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recurso_vinculado],$C32,tblLIQUIDAC_12_ANT[projativ],"&lt;&gt;"&amp;paramAcaoInativosLegislativoAnterior)*IF($E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recurso_vinculado],$C32,tblLIQUIDAC_12_ANT[projativ],"&lt;&gt;"&amp;paramAcaoInativosLegislativoAnterior)*IF($E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recurso_vinculado],$C32,tblLIQUIDAC_12_ANT[projativ],"&lt;&gt;"&amp;paramAcaoInativosLegislativoAnterior)*IF($E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recurso_vinculado],$C32,tblLIQUIDAC_12_ANT[projativ],"&lt;&gt;"&amp;paramAcaoInativosLegislativoAnterior)*IF($E32=1,-1,1)</f>
        <v>0</v>
      </c>
      <c r="Q32" s="112">
        <f>SUMIFS(tblLIQUIDAC_12_ANT[valor_liquidacao],tblLIQUIDAC_12_ANT[data_liquidacao],"&gt;="&amp;EOMONTH(Q$1,-1)+1,tblLIQUIDAC_12_ANT[data_liquidacao],"&lt;="&amp;Q$1,tblLIQUIDAC_12_ANT[entidade],"&lt;&gt;cm",tblLIQUIDAC_12_ANT[rubrica],$B32,tblLIQUIDAC_12_ANT[ano_empenho],YEAR(paramDataBase)-1,tblLIQUIDAC_12_ANT[recurso_vinculado],$C32,tblLIQUIDAC_12_ANT[projativ],"&lt;&gt;"&amp;paramAcaoInativosLegislativoAnterior)*IF($E32=1,-1,1)</f>
        <v>0</v>
      </c>
      <c r="R32" s="112">
        <f>SUMIFS(tblLIQUIDAC_12_ANT[valor_liquidacao],tblLIQUIDAC_12_ANT[data_liquidacao],"&gt;="&amp;EOMONTH(R$1,-1)+1,tblLIQUIDAC_12_ANT[data_liquidacao],"&lt;="&amp;R$1,tblLIQUIDAC_12_ANT[entidade],"&lt;&gt;cm",tblLIQUIDAC_12_ANT[rubrica],$B32,tblLIQUIDAC_12_ANT[ano_empenho],YEAR(paramDataBase)-1,tblLIQUIDAC_12_ANT[recurso_vinculado],$C32,tblLIQUIDAC_12_ANT[projativ],"&lt;&gt;"&amp;paramAcaoInativosLegislativoAnterior)*IF($E32=1,-1,1)</f>
        <v>0</v>
      </c>
      <c r="S32" s="112">
        <f>SUMIFS(tblLIQUIDAC[valor_liquidacao],tblLIQUIDAC[data_liquidacao],"&gt;="&amp;EOMONTH(S$1,-1)+1,tblLIQUIDAC[data_liquidacao],"&lt;="&amp;S$1,tblLIQUIDAC[entidade],"&lt;&gt;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lt;&gt;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lt;&gt;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lt;&gt;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lt;&gt;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lt;&gt;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lt;&gt;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lt;&gt;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lt;&gt;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lt;&gt;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lt;&gt;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lt;&gt;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lt;&gt;cm",tblLIQUIDAC_12_ANT[rubrica],$B33,tblLIQUIDAC_12_ANT[ano_empenho],YEAR(paramDataBase)-1,tblLIQUIDAC_12_ANT[recurso_vinculado],$C33,tblLIQUIDAC_12_ANT[projativ],"&lt;&gt;"&amp;paramAcaoInativosLegislativoAnterior)*IF($E33=1,-1,1)</f>
        <v>0</v>
      </c>
      <c r="H33" s="112">
        <f>SUMIFS(tblLIQUIDAC_12_ANT[valor_liquidacao],tblLIQUIDAC_12_ANT[data_liquidacao],"&gt;="&amp;EOMONTH(H$1,-1)+1,tblLIQUIDAC_12_ANT[data_liquidacao],"&lt;="&amp;H$1,tblLIQUIDAC_12_ANT[entidade],"&lt;&gt;cm",tblLIQUIDAC_12_ANT[rubrica],$B33,tblLIQUIDAC_12_ANT[ano_empenho],YEAR(paramDataBase)-1,tblLIQUIDAC_12_ANT[recurso_vinculado],$C33,tblLIQUIDAC_12_ANT[projativ],"&lt;&gt;"&amp;paramAcaoInativosLegislativoAnterior)*IF($E33=1,-1,1)</f>
        <v>0</v>
      </c>
      <c r="I33" s="112">
        <f>SUMIFS(tblLIQUIDAC_12_ANT[valor_liquidacao],tblLIQUIDAC_12_ANT[data_liquidacao],"&gt;="&amp;EOMONTH(I$1,-1)+1,tblLIQUIDAC_12_ANT[data_liquidacao],"&lt;="&amp;I$1,tblLIQUIDAC_12_ANT[entidade],"&lt;&gt;cm",tblLIQUIDAC_12_ANT[rubrica],$B33,tblLIQUIDAC_12_ANT[ano_empenho],YEAR(paramDataBase)-1,tblLIQUIDAC_12_ANT[recurso_vinculado],$C33,tblLIQUIDAC_12_ANT[projativ],"&lt;&gt;"&amp;paramAcaoInativosLegislativoAnterior)*IF($E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recurso_vinculado],$C33,tblLIQUIDAC_12_ANT[projativ],"&lt;&gt;"&amp;paramAcaoInativosLegislativoAnterior)*IF($E33=1,-1,1)</f>
        <v>0</v>
      </c>
      <c r="K33" s="112">
        <f>SUMIFS(tblLIQUIDAC_12_ANT[valor_liquidacao],tblLIQUIDAC_12_ANT[data_liquidacao],"&gt;="&amp;EOMONTH(K$1,-1)+1,tblLIQUIDAC_12_ANT[data_liquidacao],"&lt;="&amp;K$1,tblLIQUIDAC_12_ANT[entidade],"&lt;&gt;cm",tblLIQUIDAC_12_ANT[rubrica],$B33,tblLIQUIDAC_12_ANT[ano_empenho],YEAR(paramDataBase)-1,tblLIQUIDAC_12_ANT[recurso_vinculado],$C33,tblLIQUIDAC_12_ANT[projativ],"&lt;&gt;"&amp;paramAcaoInativosLegislativoAnterior)*IF($E33=1,-1,1)</f>
        <v>0</v>
      </c>
      <c r="L33" s="112">
        <f>SUMIFS(tblLIQUIDAC_12_ANT[valor_liquidacao],tblLIQUIDAC_12_ANT[data_liquidacao],"&gt;="&amp;EOMONTH(L$1,-1)+1,tblLIQUIDAC_12_ANT[data_liquidacao],"&lt;="&amp;L$1,tblLIQUIDAC_12_ANT[entidade],"&lt;&gt;cm",tblLIQUIDAC_12_ANT[rubrica],$B33,tblLIQUIDAC_12_ANT[ano_empenho],YEAR(paramDataBase)-1,tblLIQUIDAC_12_ANT[recurso_vinculado],$C33,tblLIQUIDAC_12_ANT[projativ],"&lt;&gt;"&amp;paramAcaoInativosLegislativoAnterior)*IF($E33=1,-1,1)</f>
        <v>0</v>
      </c>
      <c r="M33" s="112">
        <f>SUMIFS(tblLIQUIDAC_12_ANT[valor_liquidacao],tblLIQUIDAC_12_ANT[data_liquidacao],"&gt;="&amp;EOMONTH(M$1,-1)+1,tblLIQUIDAC_12_ANT[data_liquidacao],"&lt;="&amp;M$1,tblLIQUIDAC_12_ANT[entidade],"&lt;&gt;cm",tblLIQUIDAC_12_ANT[rubrica],$B33,tblLIQUIDAC_12_ANT[ano_empenho],YEAR(paramDataBase)-1,tblLIQUIDAC_12_ANT[recurso_vinculado],$C33,tblLIQUIDAC_12_ANT[projativ],"&lt;&gt;"&amp;paramAcaoInativosLegislativoAnterior)*IF($E33=1,-1,1)</f>
        <v>0</v>
      </c>
      <c r="N33" s="112">
        <f>SUMIFS(tblLIQUIDAC_12_ANT[valor_liquidacao],tblLIQUIDAC_12_ANT[data_liquidacao],"&gt;="&amp;EOMONTH(N$1,-1)+1,tblLIQUIDAC_12_ANT[data_liquidacao],"&lt;="&amp;N$1,tblLIQUIDAC_12_ANT[entidade],"&lt;&gt;cm",tblLIQUIDAC_12_ANT[rubrica],$B33,tblLIQUIDAC_12_ANT[ano_empenho],YEAR(paramDataBase)-1,tblLIQUIDAC_12_ANT[recurso_vinculado],$C33,tblLIQUIDAC_12_ANT[projativ],"&lt;&gt;"&amp;paramAcaoInativosLegislativoAnterior)*IF($E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recurso_vinculado],$C33,tblLIQUIDAC_12_ANT[projativ],"&lt;&gt;"&amp;paramAcaoInativosLegislativoAnterior)*IF($E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recurso_vinculado],$C33,tblLIQUIDAC_12_ANT[projativ],"&lt;&gt;"&amp;paramAcaoInativosLegislativoAnterior)*IF($E33=1,-1,1)</f>
        <v>0</v>
      </c>
      <c r="Q33" s="112">
        <f>SUMIFS(tblLIQUIDAC_12_ANT[valor_liquidacao],tblLIQUIDAC_12_ANT[data_liquidacao],"&gt;="&amp;EOMONTH(Q$1,-1)+1,tblLIQUIDAC_12_ANT[data_liquidacao],"&lt;="&amp;Q$1,tblLIQUIDAC_12_ANT[entidade],"&lt;&gt;cm",tblLIQUIDAC_12_ANT[rubrica],$B33,tblLIQUIDAC_12_ANT[ano_empenho],YEAR(paramDataBase)-1,tblLIQUIDAC_12_ANT[recurso_vinculado],$C33,tblLIQUIDAC_12_ANT[projativ],"&lt;&gt;"&amp;paramAcaoInativosLegislativoAnterior)*IF($E33=1,-1,1)</f>
        <v>0</v>
      </c>
      <c r="R33" s="112">
        <f>SUMIFS(tblLIQUIDAC_12_ANT[valor_liquidacao],tblLIQUIDAC_12_ANT[data_liquidacao],"&gt;="&amp;EOMONTH(R$1,-1)+1,tblLIQUIDAC_12_ANT[data_liquidacao],"&lt;="&amp;R$1,tblLIQUIDAC_12_ANT[entidade],"&lt;&gt;cm",tblLIQUIDAC_12_ANT[rubrica],$B33,tblLIQUIDAC_12_ANT[ano_empenho],YEAR(paramDataBase)-1,tblLIQUIDAC_12_ANT[recurso_vinculado],$C33,tblLIQUIDAC_12_ANT[projativ],"&lt;&gt;"&amp;paramAcaoInativosLegislativoAnterior)*IF($E33=1,-1,1)</f>
        <v>0</v>
      </c>
      <c r="S33" s="112">
        <f>SUMIFS(tblLIQUIDAC[valor_liquidacao],tblLIQUIDAC[data_liquidacao],"&gt;="&amp;EOMONTH(S$1,-1)+1,tblLIQUIDAC[data_liquidacao],"&lt;="&amp;S$1,tblLIQUIDAC[entidade],"&lt;&gt;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lt;&gt;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lt;&gt;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lt;&gt;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lt;&gt;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lt;&gt;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lt;&gt;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lt;&gt;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lt;&gt;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lt;&gt;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lt;&gt;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lt;&gt;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lt;&gt;cm",tblLIQUIDAC_12_ANT[rubrica],$B34,tblLIQUIDAC_12_ANT[ano_empenho],YEAR(paramDataBase)-1,tblLIQUIDAC_12_ANT[recurso_vinculado],$C34,tblLIQUIDAC_12_ANT[projativ],"&lt;&gt;"&amp;paramAcaoInativosLegislativoAnterior)*IF($E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recurso_vinculado],$C34,tblLIQUIDAC_12_ANT[projativ],"&lt;&gt;"&amp;paramAcaoInativosLegislativoAnterior)*IF($E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recurso_vinculado],$C34,tblLIQUIDAC_12_ANT[projativ],"&lt;&gt;"&amp;paramAcaoInativosLegislativoAnterior)*IF($E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recurso_vinculado],$C34,tblLIQUIDAC_12_ANT[projativ],"&lt;&gt;"&amp;paramAcaoInativosLegislativoAnterior)*IF($E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recurso_vinculado],$C34,tblLIQUIDAC_12_ANT[projativ],"&lt;&gt;"&amp;paramAcaoInativosLegislativoAnterior)*IF($E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recurso_vinculado],$C34,tblLIQUIDAC_12_ANT[projativ],"&lt;&gt;"&amp;paramAcaoInativosLegislativoAnterior)*IF($E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recurso_vinculado],$C34,tblLIQUIDAC_12_ANT[projativ],"&lt;&gt;"&amp;paramAcaoInativosLegislativoAnterior)*IF($E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recurso_vinculado],$C34,tblLIQUIDAC_12_ANT[projativ],"&lt;&gt;"&amp;paramAcaoInativosLegislativoAnterior)*IF($E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recurso_vinculado],$C34,tblLIQUIDAC_12_ANT[projativ],"&lt;&gt;"&amp;paramAcaoInativosLegislativoAnterior)*IF($E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recurso_vinculado],$C34,tblLIQUIDAC_12_ANT[projativ],"&lt;&gt;"&amp;paramAcaoInativosLegislativoAnterior)*IF($E34=1,-1,1)</f>
        <v>0</v>
      </c>
      <c r="Q34" s="112">
        <f>SUMIFS(tblLIQUIDAC_12_ANT[valor_liquidacao],tblLIQUIDAC_12_ANT[data_liquidacao],"&gt;="&amp;EOMONTH(Q$1,-1)+1,tblLIQUIDAC_12_ANT[data_liquidacao],"&lt;="&amp;Q$1,tblLIQUIDAC_12_ANT[entidade],"&lt;&gt;cm",tblLIQUIDAC_12_ANT[rubrica],$B34,tblLIQUIDAC_12_ANT[ano_empenho],YEAR(paramDataBase)-1,tblLIQUIDAC_12_ANT[recurso_vinculado],$C34,tblLIQUIDAC_12_ANT[projativ],"&lt;&gt;"&amp;paramAcaoInativosLegislativoAnterior)*IF($E34=1,-1,1)</f>
        <v>0</v>
      </c>
      <c r="R34" s="112">
        <f>SUMIFS(tblLIQUIDAC_12_ANT[valor_liquidacao],tblLIQUIDAC_12_ANT[data_liquidacao],"&gt;="&amp;EOMONTH(R$1,-1)+1,tblLIQUIDAC_12_ANT[data_liquidacao],"&lt;="&amp;R$1,tblLIQUIDAC_12_ANT[entidade],"&lt;&gt;cm",tblLIQUIDAC_12_ANT[rubrica],$B34,tblLIQUIDAC_12_ANT[ano_empenho],YEAR(paramDataBase)-1,tblLIQUIDAC_12_ANT[recurso_vinculado],$C34,tblLIQUIDAC_12_ANT[projativ],"&lt;&gt;"&amp;paramAcaoInativosLegislativoAnterior)*IF($E34=1,-1,1)</f>
        <v>0</v>
      </c>
      <c r="S34" s="112">
        <f>SUMIFS(tblLIQUIDAC[valor_liquidacao],tblLIQUIDAC[data_liquidacao],"&gt;="&amp;EOMONTH(S$1,-1)+1,tblLIQUIDAC[data_liquidacao],"&lt;="&amp;S$1,tblLIQUIDAC[entidade],"&lt;&gt;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lt;&gt;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lt;&gt;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lt;&gt;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lt;&gt;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lt;&gt;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lt;&gt;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lt;&gt;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lt;&gt;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lt;&gt;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lt;&gt;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lt;&gt;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lt;&gt;cm",tblLIQUIDAC_12_ANT[rubrica],$B35,tblLIQUIDAC_12_ANT[ano_empenho],YEAR(paramDataBase)-1,tblLIQUIDAC_12_ANT[recurso_vinculado],$C35,tblLIQUIDAC_12_ANT[projativ],"&lt;&gt;"&amp;paramAcaoInativosLegislativoAnterior)*IF($E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recurso_vinculado],$C35,tblLIQUIDAC_12_ANT[projativ],"&lt;&gt;"&amp;paramAcaoInativosLegislativoAnterior)*IF($E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recurso_vinculado],$C35,tblLIQUIDAC_12_ANT[projativ],"&lt;&gt;"&amp;paramAcaoInativosLegislativoAnterior)*IF($E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recurso_vinculado],$C35,tblLIQUIDAC_12_ANT[projativ],"&lt;&gt;"&amp;paramAcaoInativosLegislativoAnterior)*IF($E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recurso_vinculado],$C35,tblLIQUIDAC_12_ANT[projativ],"&lt;&gt;"&amp;paramAcaoInativosLegislativoAnterior)*IF($E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recurso_vinculado],$C35,tblLIQUIDAC_12_ANT[projativ],"&lt;&gt;"&amp;paramAcaoInativosLegislativoAnterior)*IF($E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recurso_vinculado],$C35,tblLIQUIDAC_12_ANT[projativ],"&lt;&gt;"&amp;paramAcaoInativosLegislativoAnterior)*IF($E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recurso_vinculado],$C35,tblLIQUIDAC_12_ANT[projativ],"&lt;&gt;"&amp;paramAcaoInativosLegislativoAnterior)*IF($E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recurso_vinculado],$C35,tblLIQUIDAC_12_ANT[projativ],"&lt;&gt;"&amp;paramAcaoInativosLegislativoAnterior)*IF($E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recurso_vinculado],$C35,tblLIQUIDAC_12_ANT[projativ],"&lt;&gt;"&amp;paramAcaoInativosLegislativoAnterior)*IF($E35=1,-1,1)</f>
        <v>0</v>
      </c>
      <c r="Q35" s="112">
        <f>SUMIFS(tblLIQUIDAC_12_ANT[valor_liquidacao],tblLIQUIDAC_12_ANT[data_liquidacao],"&gt;="&amp;EOMONTH(Q$1,-1)+1,tblLIQUIDAC_12_ANT[data_liquidacao],"&lt;="&amp;Q$1,tblLIQUIDAC_12_ANT[entidade],"&lt;&gt;cm",tblLIQUIDAC_12_ANT[rubrica],$B35,tblLIQUIDAC_12_ANT[ano_empenho],YEAR(paramDataBase)-1,tblLIQUIDAC_12_ANT[recurso_vinculado],$C35,tblLIQUIDAC_12_ANT[projativ],"&lt;&gt;"&amp;paramAcaoInativosLegislativoAnterior)*IF($E35=1,-1,1)</f>
        <v>0</v>
      </c>
      <c r="R35" s="112">
        <f>SUMIFS(tblLIQUIDAC_12_ANT[valor_liquidacao],tblLIQUIDAC_12_ANT[data_liquidacao],"&gt;="&amp;EOMONTH(R$1,-1)+1,tblLIQUIDAC_12_ANT[data_liquidacao],"&lt;="&amp;R$1,tblLIQUIDAC_12_ANT[entidade],"&lt;&gt;cm",tblLIQUIDAC_12_ANT[rubrica],$B35,tblLIQUIDAC_12_ANT[ano_empenho],YEAR(paramDataBase)-1,tblLIQUIDAC_12_ANT[recurso_vinculado],$C35,tblLIQUIDAC_12_ANT[projativ],"&lt;&gt;"&amp;paramAcaoInativosLegislativoAnterior)*IF($E35=1,-1,1)</f>
        <v>0</v>
      </c>
      <c r="S35" s="112">
        <f>SUMIFS(tblLIQUIDAC[valor_liquidacao],tblLIQUIDAC[data_liquidacao],"&gt;="&amp;EOMONTH(S$1,-1)+1,tblLIQUIDAC[data_liquidacao],"&lt;="&amp;S$1,tblLIQUIDAC[entidade],"&lt;&gt;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lt;&gt;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lt;&gt;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lt;&gt;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lt;&gt;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lt;&gt;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lt;&gt;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lt;&gt;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lt;&gt;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lt;&gt;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lt;&gt;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lt;&gt;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lt;&gt;cm",tblLIQUIDAC_12_ANT[rubrica],$B36,tblLIQUIDAC_12_ANT[ano_empenho],YEAR(paramDataBase)-1,tblLIQUIDAC_12_ANT[recurso_vinculado],$C36,tblLIQUIDAC_12_ANT[projativ],"&lt;&gt;"&amp;paramAcaoInativosLegislativoAnterior)*IF($E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recurso_vinculado],$C36,tblLIQUIDAC_12_ANT[projativ],"&lt;&gt;"&amp;paramAcaoInativosLegislativoAnterior)*IF($E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recurso_vinculado],$C36,tblLIQUIDAC_12_ANT[projativ],"&lt;&gt;"&amp;paramAcaoInativosLegislativoAnterior)*IF($E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recurso_vinculado],$C36,tblLIQUIDAC_12_ANT[projativ],"&lt;&gt;"&amp;paramAcaoInativosLegislativoAnterior)*IF($E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recurso_vinculado],$C36,tblLIQUIDAC_12_ANT[projativ],"&lt;&gt;"&amp;paramAcaoInativosLegislativoAnterior)*IF($E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recurso_vinculado],$C36,tblLIQUIDAC_12_ANT[projativ],"&lt;&gt;"&amp;paramAcaoInativosLegislativoAnterior)*IF($E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recurso_vinculado],$C36,tblLIQUIDAC_12_ANT[projativ],"&lt;&gt;"&amp;paramAcaoInativosLegislativoAnterior)*IF($E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recurso_vinculado],$C36,tblLIQUIDAC_12_ANT[projativ],"&lt;&gt;"&amp;paramAcaoInativosLegislativoAnterior)*IF($E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recurso_vinculado],$C36,tblLIQUIDAC_12_ANT[projativ],"&lt;&gt;"&amp;paramAcaoInativosLegislativoAnterior)*IF($E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recurso_vinculado],$C36,tblLIQUIDAC_12_ANT[projativ],"&lt;&gt;"&amp;paramAcaoInativosLegislativoAnterior)*IF($E36=1,-1,1)</f>
        <v>0</v>
      </c>
      <c r="Q36" s="112">
        <f>SUMIFS(tblLIQUIDAC_12_ANT[valor_liquidacao],tblLIQUIDAC_12_ANT[data_liquidacao],"&gt;="&amp;EOMONTH(Q$1,-1)+1,tblLIQUIDAC_12_ANT[data_liquidacao],"&lt;="&amp;Q$1,tblLIQUIDAC_12_ANT[entidade],"&lt;&gt;cm",tblLIQUIDAC_12_ANT[rubrica],$B36,tblLIQUIDAC_12_ANT[ano_empenho],YEAR(paramDataBase)-1,tblLIQUIDAC_12_ANT[recurso_vinculado],$C36,tblLIQUIDAC_12_ANT[projativ],"&lt;&gt;"&amp;paramAcaoInativosLegislativoAnterior)*IF($E36=1,-1,1)</f>
        <v>0</v>
      </c>
      <c r="R36" s="112">
        <f>SUMIFS(tblLIQUIDAC_12_ANT[valor_liquidacao],tblLIQUIDAC_12_ANT[data_liquidacao],"&gt;="&amp;EOMONTH(R$1,-1)+1,tblLIQUIDAC_12_ANT[data_liquidacao],"&lt;="&amp;R$1,tblLIQUIDAC_12_ANT[entidade],"&lt;&gt;cm",tblLIQUIDAC_12_ANT[rubrica],$B36,tblLIQUIDAC_12_ANT[ano_empenho],YEAR(paramDataBase)-1,tblLIQUIDAC_12_ANT[recurso_vinculado],$C36,tblLIQUIDAC_12_ANT[projativ],"&lt;&gt;"&amp;paramAcaoInativosLegislativoAnterior)*IF($E36=1,-1,1)</f>
        <v>0</v>
      </c>
      <c r="S36" s="112">
        <f>SUMIFS(tblLIQUIDAC[valor_liquidacao],tblLIQUIDAC[data_liquidacao],"&gt;="&amp;EOMONTH(S$1,-1)+1,tblLIQUIDAC[data_liquidacao],"&lt;="&amp;S$1,tblLIQUIDAC[entidade],"&lt;&gt;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lt;&gt;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lt;&gt;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lt;&gt;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lt;&gt;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lt;&gt;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lt;&gt;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lt;&gt;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lt;&gt;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lt;&gt;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lt;&gt;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lt;&gt;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lt;&gt;cm",tblLIQUIDAC_12_ANT[rubrica],$B37,tblLIQUIDAC_12_ANT[ano_empenho],YEAR(paramDataBase)-1,tblLIQUIDAC_12_ANT[recurso_vinculado],$C37,tblLIQUIDAC_12_ANT[projativ],"&lt;&gt;"&amp;paramAcaoInativosLegislativoAnterior)*IF($E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recurso_vinculado],$C37,tblLIQUIDAC_12_ANT[projativ],"&lt;&gt;"&amp;paramAcaoInativosLegislativoAnterior)*IF($E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recurso_vinculado],$C37,tblLIQUIDAC_12_ANT[projativ],"&lt;&gt;"&amp;paramAcaoInativosLegislativoAnterior)*IF($E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recurso_vinculado],$C37,tblLIQUIDAC_12_ANT[projativ],"&lt;&gt;"&amp;paramAcaoInativosLegislativoAnterior)*IF($E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recurso_vinculado],$C37,tblLIQUIDAC_12_ANT[projativ],"&lt;&gt;"&amp;paramAcaoInativosLegislativoAnterior)*IF($E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recurso_vinculado],$C37,tblLIQUIDAC_12_ANT[projativ],"&lt;&gt;"&amp;paramAcaoInativosLegislativoAnterior)*IF($E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recurso_vinculado],$C37,tblLIQUIDAC_12_ANT[projativ],"&lt;&gt;"&amp;paramAcaoInativosLegislativoAnterior)*IF($E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recurso_vinculado],$C37,tblLIQUIDAC_12_ANT[projativ],"&lt;&gt;"&amp;paramAcaoInativosLegislativoAnterior)*IF($E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recurso_vinculado],$C37,tblLIQUIDAC_12_ANT[projativ],"&lt;&gt;"&amp;paramAcaoInativosLegislativoAnterior)*IF($E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recurso_vinculado],$C37,tblLIQUIDAC_12_ANT[projativ],"&lt;&gt;"&amp;paramAcaoInativosLegislativoAnterior)*IF($E37=1,-1,1)</f>
        <v>0</v>
      </c>
      <c r="Q37" s="112">
        <f>SUMIFS(tblLIQUIDAC_12_ANT[valor_liquidacao],tblLIQUIDAC_12_ANT[data_liquidacao],"&gt;="&amp;EOMONTH(Q$1,-1)+1,tblLIQUIDAC_12_ANT[data_liquidacao],"&lt;="&amp;Q$1,tblLIQUIDAC_12_ANT[entidade],"&lt;&gt;cm",tblLIQUIDAC_12_ANT[rubrica],$B37,tblLIQUIDAC_12_ANT[ano_empenho],YEAR(paramDataBase)-1,tblLIQUIDAC_12_ANT[recurso_vinculado],$C37,tblLIQUIDAC_12_ANT[projativ],"&lt;&gt;"&amp;paramAcaoInativosLegislativoAnterior)*IF($E37=1,-1,1)</f>
        <v>0</v>
      </c>
      <c r="R37" s="112">
        <f>SUMIFS(tblLIQUIDAC_12_ANT[valor_liquidacao],tblLIQUIDAC_12_ANT[data_liquidacao],"&gt;="&amp;EOMONTH(R$1,-1)+1,tblLIQUIDAC_12_ANT[data_liquidacao],"&lt;="&amp;R$1,tblLIQUIDAC_12_ANT[entidade],"&lt;&gt;cm",tblLIQUIDAC_12_ANT[rubrica],$B37,tblLIQUIDAC_12_ANT[ano_empenho],YEAR(paramDataBase)-1,tblLIQUIDAC_12_ANT[recurso_vinculado],$C37,tblLIQUIDAC_12_ANT[projativ],"&lt;&gt;"&amp;paramAcaoInativosLegislativoAnterior)*IF($E37=1,-1,1)</f>
        <v>0</v>
      </c>
      <c r="S37" s="112">
        <f>SUMIFS(tblLIQUIDAC[valor_liquidacao],tblLIQUIDAC[data_liquidacao],"&gt;="&amp;EOMONTH(S$1,-1)+1,tblLIQUIDAC[data_liquidacao],"&lt;="&amp;S$1,tblLIQUIDAC[entidade],"&lt;&gt;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lt;&gt;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lt;&gt;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lt;&gt;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lt;&gt;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lt;&gt;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lt;&gt;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lt;&gt;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lt;&gt;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lt;&gt;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lt;&gt;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lt;&gt;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lt;&gt;cm",tblLIQUIDAC_12_ANT[rubrica],$B38,tblLIQUIDAC_12_ANT[ano_empenho],YEAR(paramDataBase)-1,tblLIQUIDAC_12_ANT[recurso_vinculado],$C38,tblLIQUIDAC_12_ANT[projativ],"&lt;&gt;"&amp;paramAcaoInativosLegislativoAnterior)*IF($E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recurso_vinculado],$C38,tblLIQUIDAC_12_ANT[projativ],"&lt;&gt;"&amp;paramAcaoInativosLegislativoAnterior)*IF($E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recurso_vinculado],$C38,tblLIQUIDAC_12_ANT[projativ],"&lt;&gt;"&amp;paramAcaoInativosLegislativoAnterior)*IF($E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recurso_vinculado],$C38,tblLIQUIDAC_12_ANT[projativ],"&lt;&gt;"&amp;paramAcaoInativosLegislativoAnterior)*IF($E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recurso_vinculado],$C38,tblLIQUIDAC_12_ANT[projativ],"&lt;&gt;"&amp;paramAcaoInativosLegislativoAnterior)*IF($E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recurso_vinculado],$C38,tblLIQUIDAC_12_ANT[projativ],"&lt;&gt;"&amp;paramAcaoInativosLegislativoAnterior)*IF($E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recurso_vinculado],$C38,tblLIQUIDAC_12_ANT[projativ],"&lt;&gt;"&amp;paramAcaoInativosLegislativoAnterior)*IF($E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recurso_vinculado],$C38,tblLIQUIDAC_12_ANT[projativ],"&lt;&gt;"&amp;paramAcaoInativosLegislativoAnterior)*IF($E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recurso_vinculado],$C38,tblLIQUIDAC_12_ANT[projativ],"&lt;&gt;"&amp;paramAcaoInativosLegislativoAnterior)*IF($E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recurso_vinculado],$C38,tblLIQUIDAC_12_ANT[projativ],"&lt;&gt;"&amp;paramAcaoInativosLegislativoAnterior)*IF($E38=1,-1,1)</f>
        <v>0</v>
      </c>
      <c r="Q38" s="112">
        <f>SUMIFS(tblLIQUIDAC_12_ANT[valor_liquidacao],tblLIQUIDAC_12_ANT[data_liquidacao],"&gt;="&amp;EOMONTH(Q$1,-1)+1,tblLIQUIDAC_12_ANT[data_liquidacao],"&lt;="&amp;Q$1,tblLIQUIDAC_12_ANT[entidade],"&lt;&gt;cm",tblLIQUIDAC_12_ANT[rubrica],$B38,tblLIQUIDAC_12_ANT[ano_empenho],YEAR(paramDataBase)-1,tblLIQUIDAC_12_ANT[recurso_vinculado],$C38,tblLIQUIDAC_12_ANT[projativ],"&lt;&gt;"&amp;paramAcaoInativosLegislativoAnterior)*IF($E38=1,-1,1)</f>
        <v>0</v>
      </c>
      <c r="R38" s="112">
        <f>SUMIFS(tblLIQUIDAC_12_ANT[valor_liquidacao],tblLIQUIDAC_12_ANT[data_liquidacao],"&gt;="&amp;EOMONTH(R$1,-1)+1,tblLIQUIDAC_12_ANT[data_liquidacao],"&lt;="&amp;R$1,tblLIQUIDAC_12_ANT[entidade],"&lt;&gt;cm",tblLIQUIDAC_12_ANT[rubrica],$B38,tblLIQUIDAC_12_ANT[ano_empenho],YEAR(paramDataBase)-1,tblLIQUIDAC_12_ANT[recurso_vinculado],$C38,tblLIQUIDAC_12_ANT[projativ],"&lt;&gt;"&amp;paramAcaoInativosLegislativoAnterior)*IF($E38=1,-1,1)</f>
        <v>0</v>
      </c>
      <c r="S38" s="112">
        <f>SUMIFS(tblLIQUIDAC[valor_liquidacao],tblLIQUIDAC[data_liquidacao],"&gt;="&amp;EOMONTH(S$1,-1)+1,tblLIQUIDAC[data_liquidacao],"&lt;="&amp;S$1,tblLIQUIDAC[entidade],"&lt;&gt;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lt;&gt;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lt;&gt;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lt;&gt;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lt;&gt;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lt;&gt;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lt;&gt;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lt;&gt;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lt;&gt;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lt;&gt;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lt;&gt;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lt;&gt;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lt;&gt;cm",tblLIQUIDAC_12_ANT[rubrica],$B39,tblLIQUIDAC_12_ANT[ano_empenho],YEAR(paramDataBase)-1,tblLIQUIDAC_12_ANT[recurso_vinculado],$C39,tblLIQUIDAC_12_ANT[projativ],"&lt;&gt;"&amp;paramAcaoInativosLegislativoAnterior)*IF($E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recurso_vinculado],$C39,tblLIQUIDAC_12_ANT[projativ],"&lt;&gt;"&amp;paramAcaoInativosLegislativoAnterior)*IF($E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recurso_vinculado],$C39,tblLIQUIDAC_12_ANT[projativ],"&lt;&gt;"&amp;paramAcaoInativosLegislativoAnterior)*IF($E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recurso_vinculado],$C39,tblLIQUIDAC_12_ANT[projativ],"&lt;&gt;"&amp;paramAcaoInativosLegislativoAnterior)*IF($E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recurso_vinculado],$C39,tblLIQUIDAC_12_ANT[projativ],"&lt;&gt;"&amp;paramAcaoInativosLegislativoAnterior)*IF($E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recurso_vinculado],$C39,tblLIQUIDAC_12_ANT[projativ],"&lt;&gt;"&amp;paramAcaoInativosLegislativoAnterior)*IF($E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recurso_vinculado],$C39,tblLIQUIDAC_12_ANT[projativ],"&lt;&gt;"&amp;paramAcaoInativosLegislativoAnterior)*IF($E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recurso_vinculado],$C39,tblLIQUIDAC_12_ANT[projativ],"&lt;&gt;"&amp;paramAcaoInativosLegislativoAnterior)*IF($E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recurso_vinculado],$C39,tblLIQUIDAC_12_ANT[projativ],"&lt;&gt;"&amp;paramAcaoInativosLegislativoAnterior)*IF($E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recurso_vinculado],$C39,tblLIQUIDAC_12_ANT[projativ],"&lt;&gt;"&amp;paramAcaoInativosLegislativoAnterior)*IF($E39=1,-1,1)</f>
        <v>0</v>
      </c>
      <c r="Q39" s="112">
        <f>SUMIFS(tblLIQUIDAC_12_ANT[valor_liquidacao],tblLIQUIDAC_12_ANT[data_liquidacao],"&gt;="&amp;EOMONTH(Q$1,-1)+1,tblLIQUIDAC_12_ANT[data_liquidacao],"&lt;="&amp;Q$1,tblLIQUIDAC_12_ANT[entidade],"&lt;&gt;cm",tblLIQUIDAC_12_ANT[rubrica],$B39,tblLIQUIDAC_12_ANT[ano_empenho],YEAR(paramDataBase)-1,tblLIQUIDAC_12_ANT[recurso_vinculado],$C39,tblLIQUIDAC_12_ANT[projativ],"&lt;&gt;"&amp;paramAcaoInativosLegislativoAnterior)*IF($E39=1,-1,1)</f>
        <v>0</v>
      </c>
      <c r="R39" s="112">
        <f>SUMIFS(tblLIQUIDAC_12_ANT[valor_liquidacao],tblLIQUIDAC_12_ANT[data_liquidacao],"&gt;="&amp;EOMONTH(R$1,-1)+1,tblLIQUIDAC_12_ANT[data_liquidacao],"&lt;="&amp;R$1,tblLIQUIDAC_12_ANT[entidade],"&lt;&gt;cm",tblLIQUIDAC_12_ANT[rubrica],$B39,tblLIQUIDAC_12_ANT[ano_empenho],YEAR(paramDataBase)-1,tblLIQUIDAC_12_ANT[recurso_vinculado],$C39,tblLIQUIDAC_12_ANT[projativ],"&lt;&gt;"&amp;paramAcaoInativosLegislativoAnterior)*IF($E39=1,-1,1)</f>
        <v>0</v>
      </c>
      <c r="S39" s="112">
        <f>SUMIFS(tblLIQUIDAC[valor_liquidacao],tblLIQUIDAC[data_liquidacao],"&gt;="&amp;EOMONTH(S$1,-1)+1,tblLIQUIDAC[data_liquidacao],"&lt;="&amp;S$1,tblLIQUIDAC[entidade],"&lt;&gt;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lt;&gt;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lt;&gt;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lt;&gt;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lt;&gt;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lt;&gt;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lt;&gt;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lt;&gt;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lt;&gt;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lt;&gt;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lt;&gt;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lt;&gt;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lt;&gt;cm",tblLIQUIDAC_12_ANT[rubrica],$B40,tblLIQUIDAC_12_ANT[ano_empenho],YEAR(paramDataBase)-1,tblLIQUIDAC_12_ANT[recurso_vinculado],$C40,tblLIQUIDAC_12_ANT[projativ],"&lt;&gt;"&amp;paramAcaoInativosLegislativoAnterior)*IF($E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recurso_vinculado],$C40,tblLIQUIDAC_12_ANT[projativ],"&lt;&gt;"&amp;paramAcaoInativosLegislativoAnterior)*IF($E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recurso_vinculado],$C40,tblLIQUIDAC_12_ANT[projativ],"&lt;&gt;"&amp;paramAcaoInativosLegislativoAnterior)*IF($E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recurso_vinculado],$C40,tblLIQUIDAC_12_ANT[projativ],"&lt;&gt;"&amp;paramAcaoInativosLegislativoAnterior)*IF($E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recurso_vinculado],$C40,tblLIQUIDAC_12_ANT[projativ],"&lt;&gt;"&amp;paramAcaoInativosLegislativoAnterior)*IF($E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recurso_vinculado],$C40,tblLIQUIDAC_12_ANT[projativ],"&lt;&gt;"&amp;paramAcaoInativosLegislativoAnterior)*IF($E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recurso_vinculado],$C40,tblLIQUIDAC_12_ANT[projativ],"&lt;&gt;"&amp;paramAcaoInativosLegislativoAnterior)*IF($E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recurso_vinculado],$C40,tblLIQUIDAC_12_ANT[projativ],"&lt;&gt;"&amp;paramAcaoInativosLegislativoAnterior)*IF($E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recurso_vinculado],$C40,tblLIQUIDAC_12_ANT[projativ],"&lt;&gt;"&amp;paramAcaoInativosLegislativoAnterior)*IF($E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recurso_vinculado],$C40,tblLIQUIDAC_12_ANT[projativ],"&lt;&gt;"&amp;paramAcaoInativosLegislativoAnterior)*IF($E40=1,-1,1)</f>
        <v>0</v>
      </c>
      <c r="Q40" s="112">
        <f>SUMIFS(tblLIQUIDAC_12_ANT[valor_liquidacao],tblLIQUIDAC_12_ANT[data_liquidacao],"&gt;="&amp;EOMONTH(Q$1,-1)+1,tblLIQUIDAC_12_ANT[data_liquidacao],"&lt;="&amp;Q$1,tblLIQUIDAC_12_ANT[entidade],"&lt;&gt;cm",tblLIQUIDAC_12_ANT[rubrica],$B40,tblLIQUIDAC_12_ANT[ano_empenho],YEAR(paramDataBase)-1,tblLIQUIDAC_12_ANT[recurso_vinculado],$C40,tblLIQUIDAC_12_ANT[projativ],"&lt;&gt;"&amp;paramAcaoInativosLegislativoAnterior)*IF($E40=1,-1,1)</f>
        <v>0</v>
      </c>
      <c r="R40" s="112">
        <f>SUMIFS(tblLIQUIDAC_12_ANT[valor_liquidacao],tblLIQUIDAC_12_ANT[data_liquidacao],"&gt;="&amp;EOMONTH(R$1,-1)+1,tblLIQUIDAC_12_ANT[data_liquidacao],"&lt;="&amp;R$1,tblLIQUIDAC_12_ANT[entidade],"&lt;&gt;cm",tblLIQUIDAC_12_ANT[rubrica],$B40,tblLIQUIDAC_12_ANT[ano_empenho],YEAR(paramDataBase)-1,tblLIQUIDAC_12_ANT[recurso_vinculado],$C40,tblLIQUIDAC_12_ANT[projativ],"&lt;&gt;"&amp;paramAcaoInativosLegislativoAnterior)*IF($E40=1,-1,1)</f>
        <v>0</v>
      </c>
      <c r="S40" s="112">
        <f>SUMIFS(tblLIQUIDAC[valor_liquidacao],tblLIQUIDAC[data_liquidacao],"&gt;="&amp;EOMONTH(S$1,-1)+1,tblLIQUIDAC[data_liquidacao],"&lt;="&amp;S$1,tblLIQUIDAC[entidade],"&lt;&gt;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lt;&gt;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lt;&gt;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lt;&gt;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lt;&gt;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lt;&gt;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lt;&gt;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lt;&gt;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lt;&gt;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lt;&gt;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lt;&gt;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lt;&gt;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lt;&gt;cm",tblLIQUIDAC_12_ANT[rubrica],$B41,tblLIQUIDAC_12_ANT[ano_empenho],YEAR(paramDataBase)-1,tblLIQUIDAC_12_ANT[recurso_vinculado],$C41,tblLIQUIDAC_12_ANT[projativ],"&lt;&gt;"&amp;paramAcaoInativosLegislativoAnterior)*IF($E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recurso_vinculado],$C41,tblLIQUIDAC_12_ANT[projativ],"&lt;&gt;"&amp;paramAcaoInativosLegislativoAnterior)*IF($E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recurso_vinculado],$C41,tblLIQUIDAC_12_ANT[projativ],"&lt;&gt;"&amp;paramAcaoInativosLegislativoAnterior)*IF($E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recurso_vinculado],$C41,tblLIQUIDAC_12_ANT[projativ],"&lt;&gt;"&amp;paramAcaoInativosLegislativoAnterior)*IF($E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recurso_vinculado],$C41,tblLIQUIDAC_12_ANT[projativ],"&lt;&gt;"&amp;paramAcaoInativosLegislativoAnterior)*IF($E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recurso_vinculado],$C41,tblLIQUIDAC_12_ANT[projativ],"&lt;&gt;"&amp;paramAcaoInativosLegislativoAnterior)*IF($E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recurso_vinculado],$C41,tblLIQUIDAC_12_ANT[projativ],"&lt;&gt;"&amp;paramAcaoInativosLegislativoAnterior)*IF($E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recurso_vinculado],$C41,tblLIQUIDAC_12_ANT[projativ],"&lt;&gt;"&amp;paramAcaoInativosLegislativoAnterior)*IF($E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recurso_vinculado],$C41,tblLIQUIDAC_12_ANT[projativ],"&lt;&gt;"&amp;paramAcaoInativosLegislativoAnterior)*IF($E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recurso_vinculado],$C41,tblLIQUIDAC_12_ANT[projativ],"&lt;&gt;"&amp;paramAcaoInativosLegislativoAnterior)*IF($E41=1,-1,1)</f>
        <v>0</v>
      </c>
      <c r="Q41" s="112">
        <f>SUMIFS(tblLIQUIDAC_12_ANT[valor_liquidacao],tblLIQUIDAC_12_ANT[data_liquidacao],"&gt;="&amp;EOMONTH(Q$1,-1)+1,tblLIQUIDAC_12_ANT[data_liquidacao],"&lt;="&amp;Q$1,tblLIQUIDAC_12_ANT[entidade],"&lt;&gt;cm",tblLIQUIDAC_12_ANT[rubrica],$B41,tblLIQUIDAC_12_ANT[ano_empenho],YEAR(paramDataBase)-1,tblLIQUIDAC_12_ANT[recurso_vinculado],$C41,tblLIQUIDAC_12_ANT[projativ],"&lt;&gt;"&amp;paramAcaoInativosLegislativoAnterior)*IF($E41=1,-1,1)</f>
        <v>0</v>
      </c>
      <c r="R41" s="112">
        <f>SUMIFS(tblLIQUIDAC_12_ANT[valor_liquidacao],tblLIQUIDAC_12_ANT[data_liquidacao],"&gt;="&amp;EOMONTH(R$1,-1)+1,tblLIQUIDAC_12_ANT[data_liquidacao],"&lt;="&amp;R$1,tblLIQUIDAC_12_ANT[entidade],"&lt;&gt;cm",tblLIQUIDAC_12_ANT[rubrica],$B41,tblLIQUIDAC_12_ANT[ano_empenho],YEAR(paramDataBase)-1,tblLIQUIDAC_12_ANT[recurso_vinculado],$C41,tblLIQUIDAC_12_ANT[projativ],"&lt;&gt;"&amp;paramAcaoInativosLegislativoAnterior)*IF($E41=1,-1,1)</f>
        <v>0</v>
      </c>
      <c r="S41" s="112">
        <f>SUMIFS(tblLIQUIDAC[valor_liquidacao],tblLIQUIDAC[data_liquidacao],"&gt;="&amp;EOMONTH(S$1,-1)+1,tblLIQUIDAC[data_liquidacao],"&lt;="&amp;S$1,tblLIQUIDAC[entidade],"&lt;&gt;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lt;&gt;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lt;&gt;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lt;&gt;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lt;&gt;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lt;&gt;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lt;&gt;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lt;&gt;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lt;&gt;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lt;&gt;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lt;&gt;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lt;&gt;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lt;&gt;cm",tblLIQUIDAC_12_ANT[rubrica],$B42,tblLIQUIDAC_12_ANT[ano_empenho],YEAR(paramDataBase)-1,tblLIQUIDAC_12_ANT[recurso_vinculado],$C42,tblLIQUIDAC_12_ANT[projativ],"&lt;&gt;"&amp;paramAcaoInativosLegislativoAnterior)*IF($E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recurso_vinculado],$C42,tblLIQUIDAC_12_ANT[projativ],"&lt;&gt;"&amp;paramAcaoInativosLegislativoAnterior)*IF($E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recurso_vinculado],$C42,tblLIQUIDAC_12_ANT[projativ],"&lt;&gt;"&amp;paramAcaoInativosLegislativoAnterior)*IF($E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recurso_vinculado],$C42,tblLIQUIDAC_12_ANT[projativ],"&lt;&gt;"&amp;paramAcaoInativosLegislativoAnterior)*IF($E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recurso_vinculado],$C42,tblLIQUIDAC_12_ANT[projativ],"&lt;&gt;"&amp;paramAcaoInativosLegislativoAnterior)*IF($E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recurso_vinculado],$C42,tblLIQUIDAC_12_ANT[projativ],"&lt;&gt;"&amp;paramAcaoInativosLegislativoAnterior)*IF($E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recurso_vinculado],$C42,tblLIQUIDAC_12_ANT[projativ],"&lt;&gt;"&amp;paramAcaoInativosLegislativoAnterior)*IF($E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recurso_vinculado],$C42,tblLIQUIDAC_12_ANT[projativ],"&lt;&gt;"&amp;paramAcaoInativosLegislativoAnterior)*IF($E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recurso_vinculado],$C42,tblLIQUIDAC_12_ANT[projativ],"&lt;&gt;"&amp;paramAcaoInativosLegislativoAnterior)*IF($E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recurso_vinculado],$C42,tblLIQUIDAC_12_ANT[projativ],"&lt;&gt;"&amp;paramAcaoInativosLegislativoAnterior)*IF($E42=1,-1,1)</f>
        <v>0</v>
      </c>
      <c r="Q42" s="112">
        <f>SUMIFS(tblLIQUIDAC_12_ANT[valor_liquidacao],tblLIQUIDAC_12_ANT[data_liquidacao],"&gt;="&amp;EOMONTH(Q$1,-1)+1,tblLIQUIDAC_12_ANT[data_liquidacao],"&lt;="&amp;Q$1,tblLIQUIDAC_12_ANT[entidade],"&lt;&gt;cm",tblLIQUIDAC_12_ANT[rubrica],$B42,tblLIQUIDAC_12_ANT[ano_empenho],YEAR(paramDataBase)-1,tblLIQUIDAC_12_ANT[recurso_vinculado],$C42,tblLIQUIDAC_12_ANT[projativ],"&lt;&gt;"&amp;paramAcaoInativosLegislativoAnterior)*IF($E42=1,-1,1)</f>
        <v>0</v>
      </c>
      <c r="R42" s="112">
        <f>SUMIFS(tblLIQUIDAC_12_ANT[valor_liquidacao],tblLIQUIDAC_12_ANT[data_liquidacao],"&gt;="&amp;EOMONTH(R$1,-1)+1,tblLIQUIDAC_12_ANT[data_liquidacao],"&lt;="&amp;R$1,tblLIQUIDAC_12_ANT[entidade],"&lt;&gt;cm",tblLIQUIDAC_12_ANT[rubrica],$B42,tblLIQUIDAC_12_ANT[ano_empenho],YEAR(paramDataBase)-1,tblLIQUIDAC_12_ANT[recurso_vinculado],$C42,tblLIQUIDAC_12_ANT[projativ],"&lt;&gt;"&amp;paramAcaoInativosLegislativoAnterior)*IF($E42=1,-1,1)</f>
        <v>0</v>
      </c>
      <c r="S42" s="112">
        <f>SUMIFS(tblLIQUIDAC[valor_liquidacao],tblLIQUIDAC[data_liquidacao],"&gt;="&amp;EOMONTH(S$1,-1)+1,tblLIQUIDAC[data_liquidacao],"&lt;="&amp;S$1,tblLIQUIDAC[entidade],"&lt;&gt;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lt;&gt;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lt;&gt;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lt;&gt;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lt;&gt;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lt;&gt;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lt;&gt;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lt;&gt;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lt;&gt;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lt;&gt;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lt;&gt;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lt;&gt;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lt;&gt;cm",tblLIQUIDAC_12_ANT[rubrica],$B43,tblLIQUIDAC_12_ANT[ano_empenho],YEAR(paramDataBase)-1,tblLIQUIDAC_12_ANT[recurso_vinculado],$C43,tblLIQUIDAC_12_ANT[projativ],"&lt;&gt;"&amp;paramAcaoInativosLegislativoAnterior)*IF($E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recurso_vinculado],$C43,tblLIQUIDAC_12_ANT[projativ],"&lt;&gt;"&amp;paramAcaoInativosLegislativoAnterior)*IF($E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recurso_vinculado],$C43,tblLIQUIDAC_12_ANT[projativ],"&lt;&gt;"&amp;paramAcaoInativosLegislativoAnterior)*IF($E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recurso_vinculado],$C43,tblLIQUIDAC_12_ANT[projativ],"&lt;&gt;"&amp;paramAcaoInativosLegislativoAnterior)*IF($E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recurso_vinculado],$C43,tblLIQUIDAC_12_ANT[projativ],"&lt;&gt;"&amp;paramAcaoInativosLegislativoAnterior)*IF($E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recurso_vinculado],$C43,tblLIQUIDAC_12_ANT[projativ],"&lt;&gt;"&amp;paramAcaoInativosLegislativoAnterior)*IF($E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recurso_vinculado],$C43,tblLIQUIDAC_12_ANT[projativ],"&lt;&gt;"&amp;paramAcaoInativosLegislativoAnterior)*IF($E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recurso_vinculado],$C43,tblLIQUIDAC_12_ANT[projativ],"&lt;&gt;"&amp;paramAcaoInativosLegislativoAnterior)*IF($E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recurso_vinculado],$C43,tblLIQUIDAC_12_ANT[projativ],"&lt;&gt;"&amp;paramAcaoInativosLegislativoAnterior)*IF($E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recurso_vinculado],$C43,tblLIQUIDAC_12_ANT[projativ],"&lt;&gt;"&amp;paramAcaoInativosLegislativoAnterior)*IF($E43=1,-1,1)</f>
        <v>0</v>
      </c>
      <c r="Q43" s="112">
        <f>SUMIFS(tblLIQUIDAC_12_ANT[valor_liquidacao],tblLIQUIDAC_12_ANT[data_liquidacao],"&gt;="&amp;EOMONTH(Q$1,-1)+1,tblLIQUIDAC_12_ANT[data_liquidacao],"&lt;="&amp;Q$1,tblLIQUIDAC_12_ANT[entidade],"&lt;&gt;cm",tblLIQUIDAC_12_ANT[rubrica],$B43,tblLIQUIDAC_12_ANT[ano_empenho],YEAR(paramDataBase)-1,tblLIQUIDAC_12_ANT[recurso_vinculado],$C43,tblLIQUIDAC_12_ANT[projativ],"&lt;&gt;"&amp;paramAcaoInativosLegislativoAnterior)*IF($E43=1,-1,1)</f>
        <v>0</v>
      </c>
      <c r="R43" s="112">
        <f>SUMIFS(tblLIQUIDAC_12_ANT[valor_liquidacao],tblLIQUIDAC_12_ANT[data_liquidacao],"&gt;="&amp;EOMONTH(R$1,-1)+1,tblLIQUIDAC_12_ANT[data_liquidacao],"&lt;="&amp;R$1,tblLIQUIDAC_12_ANT[entidade],"&lt;&gt;cm",tblLIQUIDAC_12_ANT[rubrica],$B43,tblLIQUIDAC_12_ANT[ano_empenho],YEAR(paramDataBase)-1,tblLIQUIDAC_12_ANT[recurso_vinculado],$C43,tblLIQUIDAC_12_ANT[projativ],"&lt;&gt;"&amp;paramAcaoInativosLegislativoAnterior)*IF($E43=1,-1,1)</f>
        <v>0</v>
      </c>
      <c r="S43" s="112">
        <f>SUMIFS(tblLIQUIDAC[valor_liquidacao],tblLIQUIDAC[data_liquidacao],"&gt;="&amp;EOMONTH(S$1,-1)+1,tblLIQUIDAC[data_liquidacao],"&lt;="&amp;S$1,tblLIQUIDAC[entidade],"&lt;&gt;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lt;&gt;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lt;&gt;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lt;&gt;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lt;&gt;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lt;&gt;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lt;&gt;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lt;&gt;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lt;&gt;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lt;&gt;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lt;&gt;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lt;&gt;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lt;&gt;cm",tblLIQUIDAC_12_ANT[rubrica],$B44,tblLIQUIDAC_12_ANT[ano_empenho],YEAR(paramDataBase)-1,tblLIQUIDAC_12_ANT[recurso_vinculado],$C44,tblLIQUIDAC_12_ANT[projativ],"&lt;&gt;"&amp;paramAcaoInativosLegislativoAnterior)*IF($E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recurso_vinculado],$C44,tblLIQUIDAC_12_ANT[projativ],"&lt;&gt;"&amp;paramAcaoInativosLegislativoAnterior)*IF($E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recurso_vinculado],$C44,tblLIQUIDAC_12_ANT[projativ],"&lt;&gt;"&amp;paramAcaoInativosLegislativoAnterior)*IF($E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recurso_vinculado],$C44,tblLIQUIDAC_12_ANT[projativ],"&lt;&gt;"&amp;paramAcaoInativosLegislativoAnterior)*IF($E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recurso_vinculado],$C44,tblLIQUIDAC_12_ANT[projativ],"&lt;&gt;"&amp;paramAcaoInativosLegislativoAnterior)*IF($E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recurso_vinculado],$C44,tblLIQUIDAC_12_ANT[projativ],"&lt;&gt;"&amp;paramAcaoInativosLegislativoAnterior)*IF($E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recurso_vinculado],$C44,tblLIQUIDAC_12_ANT[projativ],"&lt;&gt;"&amp;paramAcaoInativosLegislativoAnterior)*IF($E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recurso_vinculado],$C44,tblLIQUIDAC_12_ANT[projativ],"&lt;&gt;"&amp;paramAcaoInativosLegislativoAnterior)*IF($E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recurso_vinculado],$C44,tblLIQUIDAC_12_ANT[projativ],"&lt;&gt;"&amp;paramAcaoInativosLegislativoAnterior)*IF($E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recurso_vinculado],$C44,tblLIQUIDAC_12_ANT[projativ],"&lt;&gt;"&amp;paramAcaoInativosLegislativoAnterior)*IF($E44=1,-1,1)</f>
        <v>0</v>
      </c>
      <c r="Q44" s="112">
        <f>SUMIFS(tblLIQUIDAC_12_ANT[valor_liquidacao],tblLIQUIDAC_12_ANT[data_liquidacao],"&gt;="&amp;EOMONTH(Q$1,-1)+1,tblLIQUIDAC_12_ANT[data_liquidacao],"&lt;="&amp;Q$1,tblLIQUIDAC_12_ANT[entidade],"&lt;&gt;cm",tblLIQUIDAC_12_ANT[rubrica],$B44,tblLIQUIDAC_12_ANT[ano_empenho],YEAR(paramDataBase)-1,tblLIQUIDAC_12_ANT[recurso_vinculado],$C44,tblLIQUIDAC_12_ANT[projativ],"&lt;&gt;"&amp;paramAcaoInativosLegislativoAnterior)*IF($E44=1,-1,1)</f>
        <v>0</v>
      </c>
      <c r="R44" s="112">
        <f>SUMIFS(tblLIQUIDAC_12_ANT[valor_liquidacao],tblLIQUIDAC_12_ANT[data_liquidacao],"&gt;="&amp;EOMONTH(R$1,-1)+1,tblLIQUIDAC_12_ANT[data_liquidacao],"&lt;="&amp;R$1,tblLIQUIDAC_12_ANT[entidade],"&lt;&gt;cm",tblLIQUIDAC_12_ANT[rubrica],$B44,tblLIQUIDAC_12_ANT[ano_empenho],YEAR(paramDataBase)-1,tblLIQUIDAC_12_ANT[recurso_vinculado],$C44,tblLIQUIDAC_12_ANT[projativ],"&lt;&gt;"&amp;paramAcaoInativosLegislativoAnterior)*IF($E44=1,-1,1)</f>
        <v>0</v>
      </c>
      <c r="S44" s="112">
        <f>SUMIFS(tblLIQUIDAC[valor_liquidacao],tblLIQUIDAC[data_liquidacao],"&gt;="&amp;EOMONTH(S$1,-1)+1,tblLIQUIDAC[data_liquidacao],"&lt;="&amp;S$1,tblLIQUIDAC[entidade],"&lt;&gt;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lt;&gt;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lt;&gt;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lt;&gt;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lt;&gt;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lt;&gt;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lt;&gt;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lt;&gt;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lt;&gt;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lt;&gt;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lt;&gt;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lt;&gt;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lt;&gt;cm",tblLIQUIDAC_12_ANT[rubrica],$B45,tblLIQUIDAC_12_ANT[ano_empenho],YEAR(paramDataBase)-1,tblLIQUIDAC_12_ANT[recurso_vinculado],$C45,tblLIQUIDAC_12_ANT[projativ],"&lt;&gt;"&amp;paramAcaoInativosLegislativoAnterior)*IF($E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recurso_vinculado],$C45,tblLIQUIDAC_12_ANT[projativ],"&lt;&gt;"&amp;paramAcaoInativosLegislativoAnterior)*IF($E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recurso_vinculado],$C45,tblLIQUIDAC_12_ANT[projativ],"&lt;&gt;"&amp;paramAcaoInativosLegislativoAnterior)*IF($E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recurso_vinculado],$C45,tblLIQUIDAC_12_ANT[projativ],"&lt;&gt;"&amp;paramAcaoInativosLegislativoAnterior)*IF($E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recurso_vinculado],$C45,tblLIQUIDAC_12_ANT[projativ],"&lt;&gt;"&amp;paramAcaoInativosLegislativoAnterior)*IF($E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recurso_vinculado],$C45,tblLIQUIDAC_12_ANT[projativ],"&lt;&gt;"&amp;paramAcaoInativosLegislativoAnterior)*IF($E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recurso_vinculado],$C45,tblLIQUIDAC_12_ANT[projativ],"&lt;&gt;"&amp;paramAcaoInativosLegislativoAnterior)*IF($E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recurso_vinculado],$C45,tblLIQUIDAC_12_ANT[projativ],"&lt;&gt;"&amp;paramAcaoInativosLegislativoAnterior)*IF($E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recurso_vinculado],$C45,tblLIQUIDAC_12_ANT[projativ],"&lt;&gt;"&amp;paramAcaoInativosLegislativoAnterior)*IF($E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recurso_vinculado],$C45,tblLIQUIDAC_12_ANT[projativ],"&lt;&gt;"&amp;paramAcaoInativosLegislativoAnterior)*IF($E45=1,-1,1)</f>
        <v>0</v>
      </c>
      <c r="Q45" s="112">
        <f>SUMIFS(tblLIQUIDAC_12_ANT[valor_liquidacao],tblLIQUIDAC_12_ANT[data_liquidacao],"&gt;="&amp;EOMONTH(Q$1,-1)+1,tblLIQUIDAC_12_ANT[data_liquidacao],"&lt;="&amp;Q$1,tblLIQUIDAC_12_ANT[entidade],"&lt;&gt;cm",tblLIQUIDAC_12_ANT[rubrica],$B45,tblLIQUIDAC_12_ANT[ano_empenho],YEAR(paramDataBase)-1,tblLIQUIDAC_12_ANT[recurso_vinculado],$C45,tblLIQUIDAC_12_ANT[projativ],"&lt;&gt;"&amp;paramAcaoInativosLegislativoAnterior)*IF($E45=1,-1,1)</f>
        <v>0</v>
      </c>
      <c r="R45" s="112">
        <f>SUMIFS(tblLIQUIDAC_12_ANT[valor_liquidacao],tblLIQUIDAC_12_ANT[data_liquidacao],"&gt;="&amp;EOMONTH(R$1,-1)+1,tblLIQUIDAC_12_ANT[data_liquidacao],"&lt;="&amp;R$1,tblLIQUIDAC_12_ANT[entidade],"&lt;&gt;cm",tblLIQUIDAC_12_ANT[rubrica],$B45,tblLIQUIDAC_12_ANT[ano_empenho],YEAR(paramDataBase)-1,tblLIQUIDAC_12_ANT[recurso_vinculado],$C45,tblLIQUIDAC_12_ANT[projativ],"&lt;&gt;"&amp;paramAcaoInativosLegislativoAnterior)*IF($E45=1,-1,1)</f>
        <v>0</v>
      </c>
      <c r="S45" s="112">
        <f>SUMIFS(tblLIQUIDAC[valor_liquidacao],tblLIQUIDAC[data_liquidacao],"&gt;="&amp;EOMONTH(S$1,-1)+1,tblLIQUIDAC[data_liquidacao],"&lt;="&amp;S$1,tblLIQUIDAC[entidade],"&lt;&gt;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lt;&gt;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lt;&gt;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lt;&gt;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lt;&gt;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lt;&gt;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lt;&gt;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lt;&gt;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lt;&gt;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lt;&gt;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lt;&gt;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lt;&gt;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lt;&gt;cm",tblLIQUIDAC_12_ANT[rubrica],$B46,tblLIQUIDAC_12_ANT[ano_empenho],YEAR(paramDataBase)-1,tblLIQUIDAC_12_ANT[recurso_vinculado],$C46,tblLIQUIDAC_12_ANT[projativ],"&lt;&gt;"&amp;paramAcaoInativosLegislativoAnterior)*IF($E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recurso_vinculado],$C46,tblLIQUIDAC_12_ANT[projativ],"&lt;&gt;"&amp;paramAcaoInativosLegislativoAnterior)*IF($E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recurso_vinculado],$C46,tblLIQUIDAC_12_ANT[projativ],"&lt;&gt;"&amp;paramAcaoInativosLegislativoAnterior)*IF($E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recurso_vinculado],$C46,tblLIQUIDAC_12_ANT[projativ],"&lt;&gt;"&amp;paramAcaoInativosLegislativoAnterior)*IF($E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recurso_vinculado],$C46,tblLIQUIDAC_12_ANT[projativ],"&lt;&gt;"&amp;paramAcaoInativosLegislativoAnterior)*IF($E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recurso_vinculado],$C46,tblLIQUIDAC_12_ANT[projativ],"&lt;&gt;"&amp;paramAcaoInativosLegislativoAnterior)*IF($E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recurso_vinculado],$C46,tblLIQUIDAC_12_ANT[projativ],"&lt;&gt;"&amp;paramAcaoInativosLegislativoAnterior)*IF($E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recurso_vinculado],$C46,tblLIQUIDAC_12_ANT[projativ],"&lt;&gt;"&amp;paramAcaoInativosLegislativoAnterior)*IF($E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recurso_vinculado],$C46,tblLIQUIDAC_12_ANT[projativ],"&lt;&gt;"&amp;paramAcaoInativosLegislativoAnterior)*IF($E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recurso_vinculado],$C46,tblLIQUIDAC_12_ANT[projativ],"&lt;&gt;"&amp;paramAcaoInativosLegislativoAnterior)*IF($E46=1,-1,1)</f>
        <v>0</v>
      </c>
      <c r="Q46" s="112">
        <f>SUMIFS(tblLIQUIDAC_12_ANT[valor_liquidacao],tblLIQUIDAC_12_ANT[data_liquidacao],"&gt;="&amp;EOMONTH(Q$1,-1)+1,tblLIQUIDAC_12_ANT[data_liquidacao],"&lt;="&amp;Q$1,tblLIQUIDAC_12_ANT[entidade],"&lt;&gt;cm",tblLIQUIDAC_12_ANT[rubrica],$B46,tblLIQUIDAC_12_ANT[ano_empenho],YEAR(paramDataBase)-1,tblLIQUIDAC_12_ANT[recurso_vinculado],$C46,tblLIQUIDAC_12_ANT[projativ],"&lt;&gt;"&amp;paramAcaoInativosLegislativoAnterior)*IF($E46=1,-1,1)</f>
        <v>0</v>
      </c>
      <c r="R46" s="112">
        <f>SUMIFS(tblLIQUIDAC_12_ANT[valor_liquidacao],tblLIQUIDAC_12_ANT[data_liquidacao],"&gt;="&amp;EOMONTH(R$1,-1)+1,tblLIQUIDAC_12_ANT[data_liquidacao],"&lt;="&amp;R$1,tblLIQUIDAC_12_ANT[entidade],"&lt;&gt;cm",tblLIQUIDAC_12_ANT[rubrica],$B46,tblLIQUIDAC_12_ANT[ano_empenho],YEAR(paramDataBase)-1,tblLIQUIDAC_12_ANT[recurso_vinculado],$C46,tblLIQUIDAC_12_ANT[projativ],"&lt;&gt;"&amp;paramAcaoInativosLegislativoAnterior)*IF($E46=1,-1,1)</f>
        <v>0</v>
      </c>
      <c r="S46" s="112">
        <f>SUMIFS(tblLIQUIDAC[valor_liquidacao],tblLIQUIDAC[data_liquidacao],"&gt;="&amp;EOMONTH(S$1,-1)+1,tblLIQUIDAC[data_liquidacao],"&lt;="&amp;S$1,tblLIQUIDAC[entidade],"&lt;&gt;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lt;&gt;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lt;&gt;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lt;&gt;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lt;&gt;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lt;&gt;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lt;&gt;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lt;&gt;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lt;&gt;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lt;&gt;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lt;&gt;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lt;&gt;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lt;&gt;cm",tblLIQUIDAC_12_ANT[rubrica],$B47,tblLIQUIDAC_12_ANT[ano_empenho],YEAR(paramDataBase)-1,tblLIQUIDAC_12_ANT[recurso_vinculado],$C47,tblLIQUIDAC_12_ANT[projativ],"&lt;&gt;"&amp;paramAcaoInativosLegislativoAnterior)*IF($E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recurso_vinculado],$C47,tblLIQUIDAC_12_ANT[projativ],"&lt;&gt;"&amp;paramAcaoInativosLegislativoAnterior)*IF($E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recurso_vinculado],$C47,tblLIQUIDAC_12_ANT[projativ],"&lt;&gt;"&amp;paramAcaoInativosLegislativoAnterior)*IF($E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recurso_vinculado],$C47,tblLIQUIDAC_12_ANT[projativ],"&lt;&gt;"&amp;paramAcaoInativosLegislativoAnterior)*IF($E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recurso_vinculado],$C47,tblLIQUIDAC_12_ANT[projativ],"&lt;&gt;"&amp;paramAcaoInativosLegislativoAnterior)*IF($E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recurso_vinculado],$C47,tblLIQUIDAC_12_ANT[projativ],"&lt;&gt;"&amp;paramAcaoInativosLegislativoAnterior)*IF($E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recurso_vinculado],$C47,tblLIQUIDAC_12_ANT[projativ],"&lt;&gt;"&amp;paramAcaoInativosLegislativoAnterior)*IF($E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recurso_vinculado],$C47,tblLIQUIDAC_12_ANT[projativ],"&lt;&gt;"&amp;paramAcaoInativosLegislativoAnterior)*IF($E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recurso_vinculado],$C47,tblLIQUIDAC_12_ANT[projativ],"&lt;&gt;"&amp;paramAcaoInativosLegislativoAnterior)*IF($E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recurso_vinculado],$C47,tblLIQUIDAC_12_ANT[projativ],"&lt;&gt;"&amp;paramAcaoInativosLegislativoAnterior)*IF($E47=1,-1,1)</f>
        <v>0</v>
      </c>
      <c r="Q47" s="112">
        <f>SUMIFS(tblLIQUIDAC_12_ANT[valor_liquidacao],tblLIQUIDAC_12_ANT[data_liquidacao],"&gt;="&amp;EOMONTH(Q$1,-1)+1,tblLIQUIDAC_12_ANT[data_liquidacao],"&lt;="&amp;Q$1,tblLIQUIDAC_12_ANT[entidade],"&lt;&gt;cm",tblLIQUIDAC_12_ANT[rubrica],$B47,tblLIQUIDAC_12_ANT[ano_empenho],YEAR(paramDataBase)-1,tblLIQUIDAC_12_ANT[recurso_vinculado],$C47,tblLIQUIDAC_12_ANT[projativ],"&lt;&gt;"&amp;paramAcaoInativosLegislativoAnterior)*IF($E47=1,-1,1)</f>
        <v>0</v>
      </c>
      <c r="R47" s="112">
        <f>SUMIFS(tblLIQUIDAC_12_ANT[valor_liquidacao],tblLIQUIDAC_12_ANT[data_liquidacao],"&gt;="&amp;EOMONTH(R$1,-1)+1,tblLIQUIDAC_12_ANT[data_liquidacao],"&lt;="&amp;R$1,tblLIQUIDAC_12_ANT[entidade],"&lt;&gt;cm",tblLIQUIDAC_12_ANT[rubrica],$B47,tblLIQUIDAC_12_ANT[ano_empenho],YEAR(paramDataBase)-1,tblLIQUIDAC_12_ANT[recurso_vinculado],$C47,tblLIQUIDAC_12_ANT[projativ],"&lt;&gt;"&amp;paramAcaoInativosLegislativoAnterior)*IF($E47=1,-1,1)</f>
        <v>0</v>
      </c>
      <c r="S47" s="112">
        <f>SUMIFS(tblLIQUIDAC[valor_liquidacao],tblLIQUIDAC[data_liquidacao],"&gt;="&amp;EOMONTH(S$1,-1)+1,tblLIQUIDAC[data_liquidacao],"&lt;="&amp;S$1,tblLIQUIDAC[entidade],"&lt;&gt;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lt;&gt;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lt;&gt;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lt;&gt;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lt;&gt;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lt;&gt;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lt;&gt;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lt;&gt;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lt;&gt;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lt;&gt;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lt;&gt;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lt;&gt;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lt;&gt;cm",tblLIQUIDAC_12_ANT[rubrica],$B48,tblLIQUIDAC_12_ANT[ano_empenho],YEAR(paramDataBase)-1,tblLIQUIDAC_12_ANT[recurso_vinculado],$C48,tblLIQUIDAC_12_ANT[projativ],"&lt;&gt;"&amp;paramAcaoInativosLegislativoAnterior)*IF($E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recurso_vinculado],$C48,tblLIQUIDAC_12_ANT[projativ],"&lt;&gt;"&amp;paramAcaoInativosLegislativoAnterior)*IF($E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recurso_vinculado],$C48,tblLIQUIDAC_12_ANT[projativ],"&lt;&gt;"&amp;paramAcaoInativosLegislativoAnterior)*IF($E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recurso_vinculado],$C48,tblLIQUIDAC_12_ANT[projativ],"&lt;&gt;"&amp;paramAcaoInativosLegislativoAnterior)*IF($E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recurso_vinculado],$C48,tblLIQUIDAC_12_ANT[projativ],"&lt;&gt;"&amp;paramAcaoInativosLegislativoAnterior)*IF($E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recurso_vinculado],$C48,tblLIQUIDAC_12_ANT[projativ],"&lt;&gt;"&amp;paramAcaoInativosLegislativoAnterior)*IF($E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recurso_vinculado],$C48,tblLIQUIDAC_12_ANT[projativ],"&lt;&gt;"&amp;paramAcaoInativosLegislativoAnterior)*IF($E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recurso_vinculado],$C48,tblLIQUIDAC_12_ANT[projativ],"&lt;&gt;"&amp;paramAcaoInativosLegislativoAnterior)*IF($E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recurso_vinculado],$C48,tblLIQUIDAC_12_ANT[projativ],"&lt;&gt;"&amp;paramAcaoInativosLegislativoAnterior)*IF($E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recurso_vinculado],$C48,tblLIQUIDAC_12_ANT[projativ],"&lt;&gt;"&amp;paramAcaoInativosLegislativoAnterior)*IF($E48=1,-1,1)</f>
        <v>0</v>
      </c>
      <c r="Q48" s="112">
        <f>SUMIFS(tblLIQUIDAC_12_ANT[valor_liquidacao],tblLIQUIDAC_12_ANT[data_liquidacao],"&gt;="&amp;EOMONTH(Q$1,-1)+1,tblLIQUIDAC_12_ANT[data_liquidacao],"&lt;="&amp;Q$1,tblLIQUIDAC_12_ANT[entidade],"&lt;&gt;cm",tblLIQUIDAC_12_ANT[rubrica],$B48,tblLIQUIDAC_12_ANT[ano_empenho],YEAR(paramDataBase)-1,tblLIQUIDAC_12_ANT[recurso_vinculado],$C48,tblLIQUIDAC_12_ANT[projativ],"&lt;&gt;"&amp;paramAcaoInativosLegislativoAnterior)*IF($E48=1,-1,1)</f>
        <v>0</v>
      </c>
      <c r="R48" s="112">
        <f>SUMIFS(tblLIQUIDAC_12_ANT[valor_liquidacao],tblLIQUIDAC_12_ANT[data_liquidacao],"&gt;="&amp;EOMONTH(R$1,-1)+1,tblLIQUIDAC_12_ANT[data_liquidacao],"&lt;="&amp;R$1,tblLIQUIDAC_12_ANT[entidade],"&lt;&gt;cm",tblLIQUIDAC_12_ANT[rubrica],$B48,tblLIQUIDAC_12_ANT[ano_empenho],YEAR(paramDataBase)-1,tblLIQUIDAC_12_ANT[recurso_vinculado],$C48,tblLIQUIDAC_12_ANT[projativ],"&lt;&gt;"&amp;paramAcaoInativosLegislativoAnterior)*IF($E48=1,-1,1)</f>
        <v>0</v>
      </c>
      <c r="S48" s="112">
        <f>SUMIFS(tblLIQUIDAC[valor_liquidacao],tblLIQUIDAC[data_liquidacao],"&gt;="&amp;EOMONTH(S$1,-1)+1,tblLIQUIDAC[data_liquidacao],"&lt;="&amp;S$1,tblLIQUIDAC[entidade],"&lt;&gt;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lt;&gt;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lt;&gt;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lt;&gt;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lt;&gt;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lt;&gt;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lt;&gt;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lt;&gt;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lt;&gt;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lt;&gt;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lt;&gt;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lt;&gt;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lt;&gt;cm",tblLIQUIDAC_12_ANT[rubrica],$B49,tblLIQUIDAC_12_ANT[ano_empenho],YEAR(paramDataBase)-1,tblLIQUIDAC_12_ANT[recurso_vinculado],$C49,tblLIQUIDAC_12_ANT[projativ],"&lt;&gt;"&amp;paramAcaoInativosLegislativoAnterior)*IF($E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recurso_vinculado],$C49,tblLIQUIDAC_12_ANT[projativ],"&lt;&gt;"&amp;paramAcaoInativosLegislativoAnterior)*IF($E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recurso_vinculado],$C49,tblLIQUIDAC_12_ANT[projativ],"&lt;&gt;"&amp;paramAcaoInativosLegislativoAnterior)*IF($E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recurso_vinculado],$C49,tblLIQUIDAC_12_ANT[projativ],"&lt;&gt;"&amp;paramAcaoInativosLegislativoAnterior)*IF($E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recurso_vinculado],$C49,tblLIQUIDAC_12_ANT[projativ],"&lt;&gt;"&amp;paramAcaoInativosLegislativoAnterior)*IF($E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recurso_vinculado],$C49,tblLIQUIDAC_12_ANT[projativ],"&lt;&gt;"&amp;paramAcaoInativosLegislativoAnterior)*IF($E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recurso_vinculado],$C49,tblLIQUIDAC_12_ANT[projativ],"&lt;&gt;"&amp;paramAcaoInativosLegislativoAnterior)*IF($E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recurso_vinculado],$C49,tblLIQUIDAC_12_ANT[projativ],"&lt;&gt;"&amp;paramAcaoInativosLegislativoAnterior)*IF($E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recurso_vinculado],$C49,tblLIQUIDAC_12_ANT[projativ],"&lt;&gt;"&amp;paramAcaoInativosLegislativoAnterior)*IF($E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recurso_vinculado],$C49,tblLIQUIDAC_12_ANT[projativ],"&lt;&gt;"&amp;paramAcaoInativosLegislativoAnterior)*IF($E49=1,-1,1)</f>
        <v>0</v>
      </c>
      <c r="Q49" s="112">
        <f>SUMIFS(tblLIQUIDAC_12_ANT[valor_liquidacao],tblLIQUIDAC_12_ANT[data_liquidacao],"&gt;="&amp;EOMONTH(Q$1,-1)+1,tblLIQUIDAC_12_ANT[data_liquidacao],"&lt;="&amp;Q$1,tblLIQUIDAC_12_ANT[entidade],"&lt;&gt;cm",tblLIQUIDAC_12_ANT[rubrica],$B49,tblLIQUIDAC_12_ANT[ano_empenho],YEAR(paramDataBase)-1,tblLIQUIDAC_12_ANT[recurso_vinculado],$C49,tblLIQUIDAC_12_ANT[projativ],"&lt;&gt;"&amp;paramAcaoInativosLegislativoAnterior)*IF($E49=1,-1,1)</f>
        <v>0</v>
      </c>
      <c r="R49" s="112">
        <f>SUMIFS(tblLIQUIDAC_12_ANT[valor_liquidacao],tblLIQUIDAC_12_ANT[data_liquidacao],"&gt;="&amp;EOMONTH(R$1,-1)+1,tblLIQUIDAC_12_ANT[data_liquidacao],"&lt;="&amp;R$1,tblLIQUIDAC_12_ANT[entidade],"&lt;&gt;cm",tblLIQUIDAC_12_ANT[rubrica],$B49,tblLIQUIDAC_12_ANT[ano_empenho],YEAR(paramDataBase)-1,tblLIQUIDAC_12_ANT[recurso_vinculado],$C49,tblLIQUIDAC_12_ANT[projativ],"&lt;&gt;"&amp;paramAcaoInativosLegislativoAnterior)*IF($E49=1,-1,1)</f>
        <v>0</v>
      </c>
      <c r="S49" s="112">
        <f>SUMIFS(tblLIQUIDAC[valor_liquidacao],tblLIQUIDAC[data_liquidacao],"&gt;="&amp;EOMONTH(S$1,-1)+1,tblLIQUIDAC[data_liquidacao],"&lt;="&amp;S$1,tblLIQUIDAC[entidade],"&lt;&gt;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lt;&gt;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lt;&gt;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lt;&gt;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lt;&gt;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lt;&gt;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lt;&gt;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lt;&gt;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lt;&gt;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lt;&gt;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lt;&gt;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lt;&gt;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lt;&gt;cm",tblLIQUIDAC_12_ANT[rubrica],$B50,tblLIQUIDAC_12_ANT[ano_empenho],YEAR(paramDataBase)-1,tblLIQUIDAC_12_ANT[recurso_vinculado],$C50,tblLIQUIDAC_12_ANT[projativ],"&lt;&gt;"&amp;paramAcaoInativosLegislativoAnterior)*IF($E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recurso_vinculado],$C50,tblLIQUIDAC_12_ANT[projativ],"&lt;&gt;"&amp;paramAcaoInativosLegislativoAnterior)*IF($E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recurso_vinculado],$C50,tblLIQUIDAC_12_ANT[projativ],"&lt;&gt;"&amp;paramAcaoInativosLegislativoAnterior)*IF($E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recurso_vinculado],$C50,tblLIQUIDAC_12_ANT[projativ],"&lt;&gt;"&amp;paramAcaoInativosLegislativoAnterior)*IF($E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recurso_vinculado],$C50,tblLIQUIDAC_12_ANT[projativ],"&lt;&gt;"&amp;paramAcaoInativosLegislativoAnterior)*IF($E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recurso_vinculado],$C50,tblLIQUIDAC_12_ANT[projativ],"&lt;&gt;"&amp;paramAcaoInativosLegislativoAnterior)*IF($E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recurso_vinculado],$C50,tblLIQUIDAC_12_ANT[projativ],"&lt;&gt;"&amp;paramAcaoInativosLegislativoAnterior)*IF($E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recurso_vinculado],$C50,tblLIQUIDAC_12_ANT[projativ],"&lt;&gt;"&amp;paramAcaoInativosLegislativoAnterior)*IF($E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recurso_vinculado],$C50,tblLIQUIDAC_12_ANT[projativ],"&lt;&gt;"&amp;paramAcaoInativosLegislativoAnterior)*IF($E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recurso_vinculado],$C50,tblLIQUIDAC_12_ANT[projativ],"&lt;&gt;"&amp;paramAcaoInativosLegislativoAnterior)*IF($E50=1,-1,1)</f>
        <v>0</v>
      </c>
      <c r="Q50" s="112">
        <f>SUMIFS(tblLIQUIDAC_12_ANT[valor_liquidacao],tblLIQUIDAC_12_ANT[data_liquidacao],"&gt;="&amp;EOMONTH(Q$1,-1)+1,tblLIQUIDAC_12_ANT[data_liquidacao],"&lt;="&amp;Q$1,tblLIQUIDAC_12_ANT[entidade],"&lt;&gt;cm",tblLIQUIDAC_12_ANT[rubrica],$B50,tblLIQUIDAC_12_ANT[ano_empenho],YEAR(paramDataBase)-1,tblLIQUIDAC_12_ANT[recurso_vinculado],$C50,tblLIQUIDAC_12_ANT[projativ],"&lt;&gt;"&amp;paramAcaoInativosLegislativoAnterior)*IF($E50=1,-1,1)</f>
        <v>0</v>
      </c>
      <c r="R50" s="112">
        <f>SUMIFS(tblLIQUIDAC_12_ANT[valor_liquidacao],tblLIQUIDAC_12_ANT[data_liquidacao],"&gt;="&amp;EOMONTH(R$1,-1)+1,tblLIQUIDAC_12_ANT[data_liquidacao],"&lt;="&amp;R$1,tblLIQUIDAC_12_ANT[entidade],"&lt;&gt;cm",tblLIQUIDAC_12_ANT[rubrica],$B50,tblLIQUIDAC_12_ANT[ano_empenho],YEAR(paramDataBase)-1,tblLIQUIDAC_12_ANT[recurso_vinculado],$C50,tblLIQUIDAC_12_ANT[projativ],"&lt;&gt;"&amp;paramAcaoInativosLegislativoAnterior)*IF($E50=1,-1,1)</f>
        <v>0</v>
      </c>
      <c r="S50" s="112">
        <f>SUMIFS(tblLIQUIDAC[valor_liquidacao],tblLIQUIDAC[data_liquidacao],"&gt;="&amp;EOMONTH(S$1,-1)+1,tblLIQUIDAC[data_liquidacao],"&lt;="&amp;S$1,tblLIQUIDAC[entidade],"&lt;&gt;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lt;&gt;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lt;&gt;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lt;&gt;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lt;&gt;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lt;&gt;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lt;&gt;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lt;&gt;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lt;&gt;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lt;&gt;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lt;&gt;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lt;&gt;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lt;&gt;cm",tblLIQUIDAC_12_ANT[rubrica],$B51,tblLIQUIDAC_12_ANT[ano_empenho],YEAR(paramDataBase)-1,tblLIQUIDAC_12_ANT[recurso_vinculado],$C51,tblLIQUIDAC_12_ANT[projativ],"&lt;&gt;"&amp;paramAcaoInativosLegislativoAnterior)*IF($E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recurso_vinculado],$C51,tblLIQUIDAC_12_ANT[projativ],"&lt;&gt;"&amp;paramAcaoInativosLegislativoAnterior)*IF($E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recurso_vinculado],$C51,tblLIQUIDAC_12_ANT[projativ],"&lt;&gt;"&amp;paramAcaoInativosLegislativoAnterior)*IF($E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recurso_vinculado],$C51,tblLIQUIDAC_12_ANT[projativ],"&lt;&gt;"&amp;paramAcaoInativosLegislativoAnterior)*IF($E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recurso_vinculado],$C51,tblLIQUIDAC_12_ANT[projativ],"&lt;&gt;"&amp;paramAcaoInativosLegislativoAnterior)*IF($E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recurso_vinculado],$C51,tblLIQUIDAC_12_ANT[projativ],"&lt;&gt;"&amp;paramAcaoInativosLegislativoAnterior)*IF($E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recurso_vinculado],$C51,tblLIQUIDAC_12_ANT[projativ],"&lt;&gt;"&amp;paramAcaoInativosLegislativoAnterior)*IF($E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recurso_vinculado],$C51,tblLIQUIDAC_12_ANT[projativ],"&lt;&gt;"&amp;paramAcaoInativosLegislativoAnterior)*IF($E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recurso_vinculado],$C51,tblLIQUIDAC_12_ANT[projativ],"&lt;&gt;"&amp;paramAcaoInativosLegislativoAnterior)*IF($E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recurso_vinculado],$C51,tblLIQUIDAC_12_ANT[projativ],"&lt;&gt;"&amp;paramAcaoInativosLegislativoAnterior)*IF($E51=1,-1,1)</f>
        <v>0</v>
      </c>
      <c r="Q51" s="112">
        <f>SUMIFS(tblLIQUIDAC_12_ANT[valor_liquidacao],tblLIQUIDAC_12_ANT[data_liquidacao],"&gt;="&amp;EOMONTH(Q$1,-1)+1,tblLIQUIDAC_12_ANT[data_liquidacao],"&lt;="&amp;Q$1,tblLIQUIDAC_12_ANT[entidade],"&lt;&gt;cm",tblLIQUIDAC_12_ANT[rubrica],$B51,tblLIQUIDAC_12_ANT[ano_empenho],YEAR(paramDataBase)-1,tblLIQUIDAC_12_ANT[recurso_vinculado],$C51,tblLIQUIDAC_12_ANT[projativ],"&lt;&gt;"&amp;paramAcaoInativosLegislativoAnterior)*IF($E51=1,-1,1)</f>
        <v>0</v>
      </c>
      <c r="R51" s="112">
        <f>SUMIFS(tblLIQUIDAC_12_ANT[valor_liquidacao],tblLIQUIDAC_12_ANT[data_liquidacao],"&gt;="&amp;EOMONTH(R$1,-1)+1,tblLIQUIDAC_12_ANT[data_liquidacao],"&lt;="&amp;R$1,tblLIQUIDAC_12_ANT[entidade],"&lt;&gt;cm",tblLIQUIDAC_12_ANT[rubrica],$B51,tblLIQUIDAC_12_ANT[ano_empenho],YEAR(paramDataBase)-1,tblLIQUIDAC_12_ANT[recurso_vinculado],$C51,tblLIQUIDAC_12_ANT[projativ],"&lt;&gt;"&amp;paramAcaoInativosLegislativoAnterior)*IF($E51=1,-1,1)</f>
        <v>0</v>
      </c>
      <c r="S51" s="112">
        <f>SUMIFS(tblLIQUIDAC[valor_liquidacao],tblLIQUIDAC[data_liquidacao],"&gt;="&amp;EOMONTH(S$1,-1)+1,tblLIQUIDAC[data_liquidacao],"&lt;="&amp;S$1,tblLIQUIDAC[entidade],"&lt;&gt;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lt;&gt;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lt;&gt;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lt;&gt;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lt;&gt;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lt;&gt;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lt;&gt;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lt;&gt;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lt;&gt;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lt;&gt;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lt;&gt;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lt;&gt;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lt;&gt;cm",tblLIQUIDAC_12_ANT[rubrica],$B52,tblLIQUIDAC_12_ANT[ano_empenho],YEAR(paramDataBase)-1,tblLIQUIDAC_12_ANT[recurso_vinculado],$C52,tblLIQUIDAC_12_ANT[projativ],"&lt;&gt;"&amp;paramAcaoInativosLegislativoAnterior)*IF($E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recurso_vinculado],$C52,tblLIQUIDAC_12_ANT[projativ],"&lt;&gt;"&amp;paramAcaoInativosLegislativoAnterior)*IF($E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recurso_vinculado],$C52,tblLIQUIDAC_12_ANT[projativ],"&lt;&gt;"&amp;paramAcaoInativosLegislativoAnterior)*IF($E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recurso_vinculado],$C52,tblLIQUIDAC_12_ANT[projativ],"&lt;&gt;"&amp;paramAcaoInativosLegislativoAnterior)*IF($E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recurso_vinculado],$C52,tblLIQUIDAC_12_ANT[projativ],"&lt;&gt;"&amp;paramAcaoInativosLegislativoAnterior)*IF($E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recurso_vinculado],$C52,tblLIQUIDAC_12_ANT[projativ],"&lt;&gt;"&amp;paramAcaoInativosLegislativoAnterior)*IF($E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recurso_vinculado],$C52,tblLIQUIDAC_12_ANT[projativ],"&lt;&gt;"&amp;paramAcaoInativosLegislativoAnterior)*IF($E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recurso_vinculado],$C52,tblLIQUIDAC_12_ANT[projativ],"&lt;&gt;"&amp;paramAcaoInativosLegislativoAnterior)*IF($E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recurso_vinculado],$C52,tblLIQUIDAC_12_ANT[projativ],"&lt;&gt;"&amp;paramAcaoInativosLegislativoAnterior)*IF($E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recurso_vinculado],$C52,tblLIQUIDAC_12_ANT[projativ],"&lt;&gt;"&amp;paramAcaoInativosLegislativoAnterior)*IF($E52=1,-1,1)</f>
        <v>0</v>
      </c>
      <c r="Q52" s="112">
        <f>SUMIFS(tblLIQUIDAC_12_ANT[valor_liquidacao],tblLIQUIDAC_12_ANT[data_liquidacao],"&gt;="&amp;EOMONTH(Q$1,-1)+1,tblLIQUIDAC_12_ANT[data_liquidacao],"&lt;="&amp;Q$1,tblLIQUIDAC_12_ANT[entidade],"&lt;&gt;cm",tblLIQUIDAC_12_ANT[rubrica],$B52,tblLIQUIDAC_12_ANT[ano_empenho],YEAR(paramDataBase)-1,tblLIQUIDAC_12_ANT[recurso_vinculado],$C52,tblLIQUIDAC_12_ANT[projativ],"&lt;&gt;"&amp;paramAcaoInativosLegislativoAnterior)*IF($E52=1,-1,1)</f>
        <v>0</v>
      </c>
      <c r="R52" s="112">
        <f>SUMIFS(tblLIQUIDAC_12_ANT[valor_liquidacao],tblLIQUIDAC_12_ANT[data_liquidacao],"&gt;="&amp;EOMONTH(R$1,-1)+1,tblLIQUIDAC_12_ANT[data_liquidacao],"&lt;="&amp;R$1,tblLIQUIDAC_12_ANT[entidade],"&lt;&gt;cm",tblLIQUIDAC_12_ANT[rubrica],$B52,tblLIQUIDAC_12_ANT[ano_empenho],YEAR(paramDataBase)-1,tblLIQUIDAC_12_ANT[recurso_vinculado],$C52,tblLIQUIDAC_12_ANT[projativ],"&lt;&gt;"&amp;paramAcaoInativosLegislativoAnterior)*IF($E52=1,-1,1)</f>
        <v>0</v>
      </c>
      <c r="S52" s="112">
        <f>SUMIFS(tblLIQUIDAC[valor_liquidacao],tblLIQUIDAC[data_liquidacao],"&gt;="&amp;EOMONTH(S$1,-1)+1,tblLIQUIDAC[data_liquidacao],"&lt;="&amp;S$1,tblLIQUIDAC[entidade],"&lt;&gt;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lt;&gt;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lt;&gt;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lt;&gt;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lt;&gt;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lt;&gt;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lt;&gt;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lt;&gt;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lt;&gt;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lt;&gt;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lt;&gt;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lt;&gt;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lt;&gt;cm",tblLIQUIDAC_12_ANT[rubrica],$B53,tblLIQUIDAC_12_ANT[ano_empenho],YEAR(paramDataBase)-1,tblLIQUIDAC_12_ANT[recurso_vinculado],$C53,tblLIQUIDAC_12_ANT[projativ],"&lt;&gt;"&amp;paramAcaoInativosLegislativoAnterior)*IF($E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recurso_vinculado],$C53,tblLIQUIDAC_12_ANT[projativ],"&lt;&gt;"&amp;paramAcaoInativosLegislativoAnterior)*IF($E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recurso_vinculado],$C53,tblLIQUIDAC_12_ANT[projativ],"&lt;&gt;"&amp;paramAcaoInativosLegislativoAnterior)*IF($E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recurso_vinculado],$C53,tblLIQUIDAC_12_ANT[projativ],"&lt;&gt;"&amp;paramAcaoInativosLegislativoAnterior)*IF($E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recurso_vinculado],$C53,tblLIQUIDAC_12_ANT[projativ],"&lt;&gt;"&amp;paramAcaoInativosLegislativoAnterior)*IF($E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recurso_vinculado],$C53,tblLIQUIDAC_12_ANT[projativ],"&lt;&gt;"&amp;paramAcaoInativosLegislativoAnterior)*IF($E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recurso_vinculado],$C53,tblLIQUIDAC_12_ANT[projativ],"&lt;&gt;"&amp;paramAcaoInativosLegislativoAnterior)*IF($E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recurso_vinculado],$C53,tblLIQUIDAC_12_ANT[projativ],"&lt;&gt;"&amp;paramAcaoInativosLegislativoAnterior)*IF($E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recurso_vinculado],$C53,tblLIQUIDAC_12_ANT[projativ],"&lt;&gt;"&amp;paramAcaoInativosLegislativoAnterior)*IF($E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recurso_vinculado],$C53,tblLIQUIDAC_12_ANT[projativ],"&lt;&gt;"&amp;paramAcaoInativosLegislativoAnterior)*IF($E53=1,-1,1)</f>
        <v>0</v>
      </c>
      <c r="Q53" s="112">
        <f>SUMIFS(tblLIQUIDAC_12_ANT[valor_liquidacao],tblLIQUIDAC_12_ANT[data_liquidacao],"&gt;="&amp;EOMONTH(Q$1,-1)+1,tblLIQUIDAC_12_ANT[data_liquidacao],"&lt;="&amp;Q$1,tblLIQUIDAC_12_ANT[entidade],"&lt;&gt;cm",tblLIQUIDAC_12_ANT[rubrica],$B53,tblLIQUIDAC_12_ANT[ano_empenho],YEAR(paramDataBase)-1,tblLIQUIDAC_12_ANT[recurso_vinculado],$C53,tblLIQUIDAC_12_ANT[projativ],"&lt;&gt;"&amp;paramAcaoInativosLegislativoAnterior)*IF($E53=1,-1,1)</f>
        <v>0</v>
      </c>
      <c r="R53" s="112">
        <f>SUMIFS(tblLIQUIDAC_12_ANT[valor_liquidacao],tblLIQUIDAC_12_ANT[data_liquidacao],"&gt;="&amp;EOMONTH(R$1,-1)+1,tblLIQUIDAC_12_ANT[data_liquidacao],"&lt;="&amp;R$1,tblLIQUIDAC_12_ANT[entidade],"&lt;&gt;cm",tblLIQUIDAC_12_ANT[rubrica],$B53,tblLIQUIDAC_12_ANT[ano_empenho],YEAR(paramDataBase)-1,tblLIQUIDAC_12_ANT[recurso_vinculado],$C53,tblLIQUIDAC_12_ANT[projativ],"&lt;&gt;"&amp;paramAcaoInativosLegislativoAnterior)*IF($E53=1,-1,1)</f>
        <v>0</v>
      </c>
      <c r="S53" s="112">
        <f>SUMIFS(tblLIQUIDAC[valor_liquidacao],tblLIQUIDAC[data_liquidacao],"&gt;="&amp;EOMONTH(S$1,-1)+1,tblLIQUIDAC[data_liquidacao],"&lt;="&amp;S$1,tblLIQUIDAC[entidade],"&lt;&gt;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lt;&gt;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lt;&gt;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lt;&gt;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lt;&gt;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lt;&gt;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lt;&gt;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lt;&gt;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lt;&gt;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lt;&gt;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lt;&gt;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lt;&gt;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lt;&gt;cm",tblLIQUIDAC_12_ANT[rubrica],$B54,tblLIQUIDAC_12_ANT[ano_empenho],YEAR(paramDataBase)-1,tblLIQUIDAC_12_ANT[recurso_vinculado],$C54,tblLIQUIDAC_12_ANT[projativ],"&lt;&gt;"&amp;paramAcaoInativosLegislativoAnterior)*IF($E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recurso_vinculado],$C54,tblLIQUIDAC_12_ANT[projativ],"&lt;&gt;"&amp;paramAcaoInativosLegislativoAnterior)*IF($E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recurso_vinculado],$C54,tblLIQUIDAC_12_ANT[projativ],"&lt;&gt;"&amp;paramAcaoInativosLegislativoAnterior)*IF($E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recurso_vinculado],$C54,tblLIQUIDAC_12_ANT[projativ],"&lt;&gt;"&amp;paramAcaoInativosLegislativoAnterior)*IF($E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recurso_vinculado],$C54,tblLIQUIDAC_12_ANT[projativ],"&lt;&gt;"&amp;paramAcaoInativosLegislativoAnterior)*IF($E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recurso_vinculado],$C54,tblLIQUIDAC_12_ANT[projativ],"&lt;&gt;"&amp;paramAcaoInativosLegislativoAnterior)*IF($E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recurso_vinculado],$C54,tblLIQUIDAC_12_ANT[projativ],"&lt;&gt;"&amp;paramAcaoInativosLegislativoAnterior)*IF($E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recurso_vinculado],$C54,tblLIQUIDAC_12_ANT[projativ],"&lt;&gt;"&amp;paramAcaoInativosLegislativoAnterior)*IF($E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recurso_vinculado],$C54,tblLIQUIDAC_12_ANT[projativ],"&lt;&gt;"&amp;paramAcaoInativosLegislativoAnterior)*IF($E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recurso_vinculado],$C54,tblLIQUIDAC_12_ANT[projativ],"&lt;&gt;"&amp;paramAcaoInativosLegislativoAnterior)*IF($E54=1,-1,1)</f>
        <v>0</v>
      </c>
      <c r="Q54" s="112">
        <f>SUMIFS(tblLIQUIDAC_12_ANT[valor_liquidacao],tblLIQUIDAC_12_ANT[data_liquidacao],"&gt;="&amp;EOMONTH(Q$1,-1)+1,tblLIQUIDAC_12_ANT[data_liquidacao],"&lt;="&amp;Q$1,tblLIQUIDAC_12_ANT[entidade],"&lt;&gt;cm",tblLIQUIDAC_12_ANT[rubrica],$B54,tblLIQUIDAC_12_ANT[ano_empenho],YEAR(paramDataBase)-1,tblLIQUIDAC_12_ANT[recurso_vinculado],$C54,tblLIQUIDAC_12_ANT[projativ],"&lt;&gt;"&amp;paramAcaoInativosLegislativoAnterior)*IF($E54=1,-1,1)</f>
        <v>0</v>
      </c>
      <c r="R54" s="112">
        <f>SUMIFS(tblLIQUIDAC_12_ANT[valor_liquidacao],tblLIQUIDAC_12_ANT[data_liquidacao],"&gt;="&amp;EOMONTH(R$1,-1)+1,tblLIQUIDAC_12_ANT[data_liquidacao],"&lt;="&amp;R$1,tblLIQUIDAC_12_ANT[entidade],"&lt;&gt;cm",tblLIQUIDAC_12_ANT[rubrica],$B54,tblLIQUIDAC_12_ANT[ano_empenho],YEAR(paramDataBase)-1,tblLIQUIDAC_12_ANT[recurso_vinculado],$C54,tblLIQUIDAC_12_ANT[projativ],"&lt;&gt;"&amp;paramAcaoInativosLegislativoAnterior)*IF($E54=1,-1,1)</f>
        <v>0</v>
      </c>
      <c r="S54" s="112">
        <f>SUMIFS(tblLIQUIDAC[valor_liquidacao],tblLIQUIDAC[data_liquidacao],"&gt;="&amp;EOMONTH(S$1,-1)+1,tblLIQUIDAC[data_liquidacao],"&lt;="&amp;S$1,tblLIQUIDAC[entidade],"&lt;&gt;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lt;&gt;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lt;&gt;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lt;&gt;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lt;&gt;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lt;&gt;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lt;&gt;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lt;&gt;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lt;&gt;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lt;&gt;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lt;&gt;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lt;&gt;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lt;&gt;cm",tblLIQUIDAC_12_ANT[rubrica],$B55,tblLIQUIDAC_12_ANT[ano_empenho],YEAR(paramDataBase)-1,tblLIQUIDAC_12_ANT[recurso_vinculado],$C55,tblLIQUIDAC_12_ANT[projativ],"&lt;&gt;"&amp;paramAcaoInativosLegislativoAnterior)*IF($E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recurso_vinculado],$C55,tblLIQUIDAC_12_ANT[projativ],"&lt;&gt;"&amp;paramAcaoInativosLegislativoAnterior)*IF($E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recurso_vinculado],$C55,tblLIQUIDAC_12_ANT[projativ],"&lt;&gt;"&amp;paramAcaoInativosLegislativoAnterior)*IF($E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recurso_vinculado],$C55,tblLIQUIDAC_12_ANT[projativ],"&lt;&gt;"&amp;paramAcaoInativosLegislativoAnterior)*IF($E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recurso_vinculado],$C55,tblLIQUIDAC_12_ANT[projativ],"&lt;&gt;"&amp;paramAcaoInativosLegislativoAnterior)*IF($E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recurso_vinculado],$C55,tblLIQUIDAC_12_ANT[projativ],"&lt;&gt;"&amp;paramAcaoInativosLegislativoAnterior)*IF($E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recurso_vinculado],$C55,tblLIQUIDAC_12_ANT[projativ],"&lt;&gt;"&amp;paramAcaoInativosLegislativoAnterior)*IF($E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recurso_vinculado],$C55,tblLIQUIDAC_12_ANT[projativ],"&lt;&gt;"&amp;paramAcaoInativosLegislativoAnterior)*IF($E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recurso_vinculado],$C55,tblLIQUIDAC_12_ANT[projativ],"&lt;&gt;"&amp;paramAcaoInativosLegislativoAnterior)*IF($E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recurso_vinculado],$C55,tblLIQUIDAC_12_ANT[projativ],"&lt;&gt;"&amp;paramAcaoInativosLegislativoAnterior)*IF($E55=1,-1,1)</f>
        <v>0</v>
      </c>
      <c r="Q55" s="112">
        <f>SUMIFS(tblLIQUIDAC_12_ANT[valor_liquidacao],tblLIQUIDAC_12_ANT[data_liquidacao],"&gt;="&amp;EOMONTH(Q$1,-1)+1,tblLIQUIDAC_12_ANT[data_liquidacao],"&lt;="&amp;Q$1,tblLIQUIDAC_12_ANT[entidade],"&lt;&gt;cm",tblLIQUIDAC_12_ANT[rubrica],$B55,tblLIQUIDAC_12_ANT[ano_empenho],YEAR(paramDataBase)-1,tblLIQUIDAC_12_ANT[recurso_vinculado],$C55,tblLIQUIDAC_12_ANT[projativ],"&lt;&gt;"&amp;paramAcaoInativosLegislativoAnterior)*IF($E55=1,-1,1)</f>
        <v>0</v>
      </c>
      <c r="R55" s="112">
        <f>SUMIFS(tblLIQUIDAC_12_ANT[valor_liquidacao],tblLIQUIDAC_12_ANT[data_liquidacao],"&gt;="&amp;EOMONTH(R$1,-1)+1,tblLIQUIDAC_12_ANT[data_liquidacao],"&lt;="&amp;R$1,tblLIQUIDAC_12_ANT[entidade],"&lt;&gt;cm",tblLIQUIDAC_12_ANT[rubrica],$B55,tblLIQUIDAC_12_ANT[ano_empenho],YEAR(paramDataBase)-1,tblLIQUIDAC_12_ANT[recurso_vinculado],$C55,tblLIQUIDAC_12_ANT[projativ],"&lt;&gt;"&amp;paramAcaoInativosLegislativoAnterior)*IF($E55=1,-1,1)</f>
        <v>0</v>
      </c>
      <c r="S55" s="112">
        <f>SUMIFS(tblLIQUIDAC[valor_liquidacao],tblLIQUIDAC[data_liquidacao],"&gt;="&amp;EOMONTH(S$1,-1)+1,tblLIQUIDAC[data_liquidacao],"&lt;="&amp;S$1,tblLIQUIDAC[entidade],"&lt;&gt;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lt;&gt;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lt;&gt;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lt;&gt;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lt;&gt;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lt;&gt;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lt;&gt;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lt;&gt;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lt;&gt;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lt;&gt;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lt;&gt;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lt;&gt;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lt;&gt;cm",tblLIQUIDAC_12_ANT[rubrica],$B56,tblLIQUIDAC_12_ANT[ano_empenho],YEAR(paramDataBase)-1,tblLIQUIDAC_12_ANT[recurso_vinculado],$C56,tblLIQUIDAC_12_ANT[projativ],"&lt;&gt;"&amp;paramAcaoInativosLegislativoAnterior)*IF($E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recurso_vinculado],$C56,tblLIQUIDAC_12_ANT[projativ],"&lt;&gt;"&amp;paramAcaoInativosLegislativoAnterior)*IF($E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recurso_vinculado],$C56,tblLIQUIDAC_12_ANT[projativ],"&lt;&gt;"&amp;paramAcaoInativosLegislativoAnterior)*IF($E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recurso_vinculado],$C56,tblLIQUIDAC_12_ANT[projativ],"&lt;&gt;"&amp;paramAcaoInativosLegislativoAnterior)*IF($E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recurso_vinculado],$C56,tblLIQUIDAC_12_ANT[projativ],"&lt;&gt;"&amp;paramAcaoInativosLegislativoAnterior)*IF($E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recurso_vinculado],$C56,tblLIQUIDAC_12_ANT[projativ],"&lt;&gt;"&amp;paramAcaoInativosLegislativoAnterior)*IF($E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recurso_vinculado],$C56,tblLIQUIDAC_12_ANT[projativ],"&lt;&gt;"&amp;paramAcaoInativosLegislativoAnterior)*IF($E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recurso_vinculado],$C56,tblLIQUIDAC_12_ANT[projativ],"&lt;&gt;"&amp;paramAcaoInativosLegislativoAnterior)*IF($E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recurso_vinculado],$C56,tblLIQUIDAC_12_ANT[projativ],"&lt;&gt;"&amp;paramAcaoInativosLegislativoAnterior)*IF($E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recurso_vinculado],$C56,tblLIQUIDAC_12_ANT[projativ],"&lt;&gt;"&amp;paramAcaoInativosLegislativoAnterior)*IF($E56=1,-1,1)</f>
        <v>0</v>
      </c>
      <c r="Q56" s="112">
        <f>SUMIFS(tblLIQUIDAC_12_ANT[valor_liquidacao],tblLIQUIDAC_12_ANT[data_liquidacao],"&gt;="&amp;EOMONTH(Q$1,-1)+1,tblLIQUIDAC_12_ANT[data_liquidacao],"&lt;="&amp;Q$1,tblLIQUIDAC_12_ANT[entidade],"&lt;&gt;cm",tblLIQUIDAC_12_ANT[rubrica],$B56,tblLIQUIDAC_12_ANT[ano_empenho],YEAR(paramDataBase)-1,tblLIQUIDAC_12_ANT[recurso_vinculado],$C56,tblLIQUIDAC_12_ANT[projativ],"&lt;&gt;"&amp;paramAcaoInativosLegislativoAnterior)*IF($E56=1,-1,1)</f>
        <v>0</v>
      </c>
      <c r="R56" s="112">
        <f>SUMIFS(tblLIQUIDAC_12_ANT[valor_liquidacao],tblLIQUIDAC_12_ANT[data_liquidacao],"&gt;="&amp;EOMONTH(R$1,-1)+1,tblLIQUIDAC_12_ANT[data_liquidacao],"&lt;="&amp;R$1,tblLIQUIDAC_12_ANT[entidade],"&lt;&gt;cm",tblLIQUIDAC_12_ANT[rubrica],$B56,tblLIQUIDAC_12_ANT[ano_empenho],YEAR(paramDataBase)-1,tblLIQUIDAC_12_ANT[recurso_vinculado],$C56,tblLIQUIDAC_12_ANT[projativ],"&lt;&gt;"&amp;paramAcaoInativosLegislativoAnterior)*IF($E56=1,-1,1)</f>
        <v>0</v>
      </c>
      <c r="S56" s="112">
        <f>SUMIFS(tblLIQUIDAC[valor_liquidacao],tblLIQUIDAC[data_liquidacao],"&gt;="&amp;EOMONTH(S$1,-1)+1,tblLIQUIDAC[data_liquidacao],"&lt;="&amp;S$1,tblLIQUIDAC[entidade],"&lt;&gt;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lt;&gt;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lt;&gt;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lt;&gt;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lt;&gt;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lt;&gt;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lt;&gt;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lt;&gt;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lt;&gt;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lt;&gt;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lt;&gt;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lt;&gt;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lt;&gt;cm",tblLIQUIDAC_12_ANT[rubrica],$B57,tblLIQUIDAC_12_ANT[ano_empenho],YEAR(paramDataBase)-1,tblLIQUIDAC_12_ANT[recurso_vinculado],$C57,tblLIQUIDAC_12_ANT[projativ],"&lt;&gt;"&amp;paramAcaoInativosLegislativoAnterior)*IF($E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recurso_vinculado],$C57,tblLIQUIDAC_12_ANT[projativ],"&lt;&gt;"&amp;paramAcaoInativosLegislativoAnterior)*IF($E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recurso_vinculado],$C57,tblLIQUIDAC_12_ANT[projativ],"&lt;&gt;"&amp;paramAcaoInativosLegislativoAnterior)*IF($E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recurso_vinculado],$C57,tblLIQUIDAC_12_ANT[projativ],"&lt;&gt;"&amp;paramAcaoInativosLegislativoAnterior)*IF($E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recurso_vinculado],$C57,tblLIQUIDAC_12_ANT[projativ],"&lt;&gt;"&amp;paramAcaoInativosLegislativoAnterior)*IF($E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recurso_vinculado],$C57,tblLIQUIDAC_12_ANT[projativ],"&lt;&gt;"&amp;paramAcaoInativosLegislativoAnterior)*IF($E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recurso_vinculado],$C57,tblLIQUIDAC_12_ANT[projativ],"&lt;&gt;"&amp;paramAcaoInativosLegislativoAnterior)*IF($E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recurso_vinculado],$C57,tblLIQUIDAC_12_ANT[projativ],"&lt;&gt;"&amp;paramAcaoInativosLegislativoAnterior)*IF($E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recurso_vinculado],$C57,tblLIQUIDAC_12_ANT[projativ],"&lt;&gt;"&amp;paramAcaoInativosLegislativoAnterior)*IF($E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recurso_vinculado],$C57,tblLIQUIDAC_12_ANT[projativ],"&lt;&gt;"&amp;paramAcaoInativosLegislativoAnterior)*IF($E57=1,-1,1)</f>
        <v>0</v>
      </c>
      <c r="Q57" s="112">
        <f>SUMIFS(tblLIQUIDAC_12_ANT[valor_liquidacao],tblLIQUIDAC_12_ANT[data_liquidacao],"&gt;="&amp;EOMONTH(Q$1,-1)+1,tblLIQUIDAC_12_ANT[data_liquidacao],"&lt;="&amp;Q$1,tblLIQUIDAC_12_ANT[entidade],"&lt;&gt;cm",tblLIQUIDAC_12_ANT[rubrica],$B57,tblLIQUIDAC_12_ANT[ano_empenho],YEAR(paramDataBase)-1,tblLIQUIDAC_12_ANT[recurso_vinculado],$C57,tblLIQUIDAC_12_ANT[projativ],"&lt;&gt;"&amp;paramAcaoInativosLegislativoAnterior)*IF($E57=1,-1,1)</f>
        <v>0</v>
      </c>
      <c r="R57" s="112">
        <f>SUMIFS(tblLIQUIDAC_12_ANT[valor_liquidacao],tblLIQUIDAC_12_ANT[data_liquidacao],"&gt;="&amp;EOMONTH(R$1,-1)+1,tblLIQUIDAC_12_ANT[data_liquidacao],"&lt;="&amp;R$1,tblLIQUIDAC_12_ANT[entidade],"&lt;&gt;cm",tblLIQUIDAC_12_ANT[rubrica],$B57,tblLIQUIDAC_12_ANT[ano_empenho],YEAR(paramDataBase)-1,tblLIQUIDAC_12_ANT[recurso_vinculado],$C57,tblLIQUIDAC_12_ANT[projativ],"&lt;&gt;"&amp;paramAcaoInativosLegislativoAnterior)*IF($E57=1,-1,1)</f>
        <v>0</v>
      </c>
      <c r="S57" s="112">
        <f>SUMIFS(tblLIQUIDAC[valor_liquidacao],tblLIQUIDAC[data_liquidacao],"&gt;="&amp;EOMONTH(S$1,-1)+1,tblLIQUIDAC[data_liquidacao],"&lt;="&amp;S$1,tblLIQUIDAC[entidade],"&lt;&gt;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lt;&gt;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lt;&gt;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lt;&gt;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lt;&gt;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lt;&gt;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lt;&gt;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lt;&gt;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lt;&gt;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lt;&gt;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lt;&gt;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lt;&gt;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lt;&gt;cm",tblLIQUIDAC_12_ANT[rubrica],$B58,tblLIQUIDAC_12_ANT[ano_empenho],YEAR(paramDataBase)-1,tblLIQUIDAC_12_ANT[recurso_vinculado],$C58,tblLIQUIDAC_12_ANT[projativ],"&lt;&gt;"&amp;paramAcaoInativosLegislativoAnterior)*IF($E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recurso_vinculado],$C58,tblLIQUIDAC_12_ANT[projativ],"&lt;&gt;"&amp;paramAcaoInativosLegislativoAnterior)*IF($E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recurso_vinculado],$C58,tblLIQUIDAC_12_ANT[projativ],"&lt;&gt;"&amp;paramAcaoInativosLegislativoAnterior)*IF($E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recurso_vinculado],$C58,tblLIQUIDAC_12_ANT[projativ],"&lt;&gt;"&amp;paramAcaoInativosLegislativoAnterior)*IF($E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recurso_vinculado],$C58,tblLIQUIDAC_12_ANT[projativ],"&lt;&gt;"&amp;paramAcaoInativosLegislativoAnterior)*IF($E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recurso_vinculado],$C58,tblLIQUIDAC_12_ANT[projativ],"&lt;&gt;"&amp;paramAcaoInativosLegislativoAnterior)*IF($E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recurso_vinculado],$C58,tblLIQUIDAC_12_ANT[projativ],"&lt;&gt;"&amp;paramAcaoInativosLegislativoAnterior)*IF($E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recurso_vinculado],$C58,tblLIQUIDAC_12_ANT[projativ],"&lt;&gt;"&amp;paramAcaoInativosLegislativoAnterior)*IF($E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recurso_vinculado],$C58,tblLIQUIDAC_12_ANT[projativ],"&lt;&gt;"&amp;paramAcaoInativosLegislativoAnterior)*IF($E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recurso_vinculado],$C58,tblLIQUIDAC_12_ANT[projativ],"&lt;&gt;"&amp;paramAcaoInativosLegislativoAnterior)*IF($E58=1,-1,1)</f>
        <v>0</v>
      </c>
      <c r="Q58" s="112">
        <f>SUMIFS(tblLIQUIDAC_12_ANT[valor_liquidacao],tblLIQUIDAC_12_ANT[data_liquidacao],"&gt;="&amp;EOMONTH(Q$1,-1)+1,tblLIQUIDAC_12_ANT[data_liquidacao],"&lt;="&amp;Q$1,tblLIQUIDAC_12_ANT[entidade],"&lt;&gt;cm",tblLIQUIDAC_12_ANT[rubrica],$B58,tblLIQUIDAC_12_ANT[ano_empenho],YEAR(paramDataBase)-1,tblLIQUIDAC_12_ANT[recurso_vinculado],$C58,tblLIQUIDAC_12_ANT[projativ],"&lt;&gt;"&amp;paramAcaoInativosLegislativoAnterior)*IF($E58=1,-1,1)</f>
        <v>0</v>
      </c>
      <c r="R58" s="112">
        <f>SUMIFS(tblLIQUIDAC_12_ANT[valor_liquidacao],tblLIQUIDAC_12_ANT[data_liquidacao],"&gt;="&amp;EOMONTH(R$1,-1)+1,tblLIQUIDAC_12_ANT[data_liquidacao],"&lt;="&amp;R$1,tblLIQUIDAC_12_ANT[entidade],"&lt;&gt;cm",tblLIQUIDAC_12_ANT[rubrica],$B58,tblLIQUIDAC_12_ANT[ano_empenho],YEAR(paramDataBase)-1,tblLIQUIDAC_12_ANT[recurso_vinculado],$C58,tblLIQUIDAC_12_ANT[projativ],"&lt;&gt;"&amp;paramAcaoInativosLegislativoAnterior)*IF($E58=1,-1,1)</f>
        <v>0</v>
      </c>
      <c r="S58" s="112">
        <f>SUMIFS(tblLIQUIDAC[valor_liquidacao],tblLIQUIDAC[data_liquidacao],"&gt;="&amp;EOMONTH(S$1,-1)+1,tblLIQUIDAC[data_liquidacao],"&lt;="&amp;S$1,tblLIQUIDAC[entidade],"&lt;&gt;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lt;&gt;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lt;&gt;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lt;&gt;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lt;&gt;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lt;&gt;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lt;&gt;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lt;&gt;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lt;&gt;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lt;&gt;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lt;&gt;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lt;&gt;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lt;&gt;cm",tblLIQUIDAC_12_ANT[rubrica],$B59,tblLIQUIDAC_12_ANT[ano_empenho],YEAR(paramDataBase)-1,tblLIQUIDAC_12_ANT[recurso_vinculado],$C59,tblLIQUIDAC_12_ANT[projativ],"&lt;&gt;"&amp;paramAcaoInativosLegislativoAnterior)*IF($E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recurso_vinculado],$C59,tblLIQUIDAC_12_ANT[projativ],"&lt;&gt;"&amp;paramAcaoInativosLegislativoAnterior)*IF($E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recurso_vinculado],$C59,tblLIQUIDAC_12_ANT[projativ],"&lt;&gt;"&amp;paramAcaoInativosLegislativoAnterior)*IF($E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recurso_vinculado],$C59,tblLIQUIDAC_12_ANT[projativ],"&lt;&gt;"&amp;paramAcaoInativosLegislativoAnterior)*IF($E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recurso_vinculado],$C59,tblLIQUIDAC_12_ANT[projativ],"&lt;&gt;"&amp;paramAcaoInativosLegislativoAnterior)*IF($E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recurso_vinculado],$C59,tblLIQUIDAC_12_ANT[projativ],"&lt;&gt;"&amp;paramAcaoInativosLegislativoAnterior)*IF($E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recurso_vinculado],$C59,tblLIQUIDAC_12_ANT[projativ],"&lt;&gt;"&amp;paramAcaoInativosLegislativoAnterior)*IF($E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recurso_vinculado],$C59,tblLIQUIDAC_12_ANT[projativ],"&lt;&gt;"&amp;paramAcaoInativosLegislativoAnterior)*IF($E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recurso_vinculado],$C59,tblLIQUIDAC_12_ANT[projativ],"&lt;&gt;"&amp;paramAcaoInativosLegislativoAnterior)*IF($E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recurso_vinculado],$C59,tblLIQUIDAC_12_ANT[projativ],"&lt;&gt;"&amp;paramAcaoInativosLegislativoAnterior)*IF($E59=1,-1,1)</f>
        <v>0</v>
      </c>
      <c r="Q59" s="112">
        <f>SUMIFS(tblLIQUIDAC_12_ANT[valor_liquidacao],tblLIQUIDAC_12_ANT[data_liquidacao],"&gt;="&amp;EOMONTH(Q$1,-1)+1,tblLIQUIDAC_12_ANT[data_liquidacao],"&lt;="&amp;Q$1,tblLIQUIDAC_12_ANT[entidade],"&lt;&gt;cm",tblLIQUIDAC_12_ANT[rubrica],$B59,tblLIQUIDAC_12_ANT[ano_empenho],YEAR(paramDataBase)-1,tblLIQUIDAC_12_ANT[recurso_vinculado],$C59,tblLIQUIDAC_12_ANT[projativ],"&lt;&gt;"&amp;paramAcaoInativosLegislativoAnterior)*IF($E59=1,-1,1)</f>
        <v>0</v>
      </c>
      <c r="R59" s="112">
        <f>SUMIFS(tblLIQUIDAC_12_ANT[valor_liquidacao],tblLIQUIDAC_12_ANT[data_liquidacao],"&gt;="&amp;EOMONTH(R$1,-1)+1,tblLIQUIDAC_12_ANT[data_liquidacao],"&lt;="&amp;R$1,tblLIQUIDAC_12_ANT[entidade],"&lt;&gt;cm",tblLIQUIDAC_12_ANT[rubrica],$B59,tblLIQUIDAC_12_ANT[ano_empenho],YEAR(paramDataBase)-1,tblLIQUIDAC_12_ANT[recurso_vinculado],$C59,tblLIQUIDAC_12_ANT[projativ],"&lt;&gt;"&amp;paramAcaoInativosLegislativoAnterior)*IF($E59=1,-1,1)</f>
        <v>0</v>
      </c>
      <c r="S59" s="112">
        <f>SUMIFS(tblLIQUIDAC[valor_liquidacao],tblLIQUIDAC[data_liquidacao],"&gt;="&amp;EOMONTH(S$1,-1)+1,tblLIQUIDAC[data_liquidacao],"&lt;="&amp;S$1,tblLIQUIDAC[entidade],"&lt;&gt;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lt;&gt;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lt;&gt;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lt;&gt;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lt;&gt;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lt;&gt;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lt;&gt;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lt;&gt;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lt;&gt;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lt;&gt;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lt;&gt;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lt;&gt;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lt;&gt;cm",tblLIQUIDAC_12_ANT[rubrica],$B60,tblLIQUIDAC_12_ANT[ano_empenho],YEAR(paramDataBase)-1,tblLIQUIDAC_12_ANT[recurso_vinculado],$C60,tblLIQUIDAC_12_ANT[projativ],"&lt;&gt;"&amp;paramAcaoInativosLegislativoAnterior)*IF($E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recurso_vinculado],$C60,tblLIQUIDAC_12_ANT[projativ],"&lt;&gt;"&amp;paramAcaoInativosLegislativoAnterior)*IF($E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recurso_vinculado],$C60,tblLIQUIDAC_12_ANT[projativ],"&lt;&gt;"&amp;paramAcaoInativosLegislativoAnterior)*IF($E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recurso_vinculado],$C60,tblLIQUIDAC_12_ANT[projativ],"&lt;&gt;"&amp;paramAcaoInativosLegislativoAnterior)*IF($E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recurso_vinculado],$C60,tblLIQUIDAC_12_ANT[projativ],"&lt;&gt;"&amp;paramAcaoInativosLegislativoAnterior)*IF($E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recurso_vinculado],$C60,tblLIQUIDAC_12_ANT[projativ],"&lt;&gt;"&amp;paramAcaoInativosLegislativoAnterior)*IF($E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recurso_vinculado],$C60,tblLIQUIDAC_12_ANT[projativ],"&lt;&gt;"&amp;paramAcaoInativosLegislativoAnterior)*IF($E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recurso_vinculado],$C60,tblLIQUIDAC_12_ANT[projativ],"&lt;&gt;"&amp;paramAcaoInativosLegislativoAnterior)*IF($E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recurso_vinculado],$C60,tblLIQUIDAC_12_ANT[projativ],"&lt;&gt;"&amp;paramAcaoInativosLegislativoAnterior)*IF($E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recurso_vinculado],$C60,tblLIQUIDAC_12_ANT[projativ],"&lt;&gt;"&amp;paramAcaoInativosLegislativoAnterior)*IF($E60=1,-1,1)</f>
        <v>0</v>
      </c>
      <c r="Q60" s="112">
        <f>SUMIFS(tblLIQUIDAC_12_ANT[valor_liquidacao],tblLIQUIDAC_12_ANT[data_liquidacao],"&gt;="&amp;EOMONTH(Q$1,-1)+1,tblLIQUIDAC_12_ANT[data_liquidacao],"&lt;="&amp;Q$1,tblLIQUIDAC_12_ANT[entidade],"&lt;&gt;cm",tblLIQUIDAC_12_ANT[rubrica],$B60,tblLIQUIDAC_12_ANT[ano_empenho],YEAR(paramDataBase)-1,tblLIQUIDAC_12_ANT[recurso_vinculado],$C60,tblLIQUIDAC_12_ANT[projativ],"&lt;&gt;"&amp;paramAcaoInativosLegislativoAnterior)*IF($E60=1,-1,1)</f>
        <v>0</v>
      </c>
      <c r="R60" s="112">
        <f>SUMIFS(tblLIQUIDAC_12_ANT[valor_liquidacao],tblLIQUIDAC_12_ANT[data_liquidacao],"&gt;="&amp;EOMONTH(R$1,-1)+1,tblLIQUIDAC_12_ANT[data_liquidacao],"&lt;="&amp;R$1,tblLIQUIDAC_12_ANT[entidade],"&lt;&gt;cm",tblLIQUIDAC_12_ANT[rubrica],$B60,tblLIQUIDAC_12_ANT[ano_empenho],YEAR(paramDataBase)-1,tblLIQUIDAC_12_ANT[recurso_vinculado],$C60,tblLIQUIDAC_12_ANT[projativ],"&lt;&gt;"&amp;paramAcaoInativosLegislativoAnterior)*IF($E60=1,-1,1)</f>
        <v>0</v>
      </c>
      <c r="S60" s="112">
        <f>SUMIFS(tblLIQUIDAC[valor_liquidacao],tblLIQUIDAC[data_liquidacao],"&gt;="&amp;EOMONTH(S$1,-1)+1,tblLIQUIDAC[data_liquidacao],"&lt;="&amp;S$1,tblLIQUIDAC[entidade],"&lt;&gt;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lt;&gt;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lt;&gt;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lt;&gt;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lt;&gt;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lt;&gt;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lt;&gt;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lt;&gt;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lt;&gt;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lt;&gt;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lt;&gt;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lt;&gt;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lt;&gt;cm",tblLIQUIDAC_12_ANT[rubrica],$B61,tblLIQUIDAC_12_ANT[ano_empenho],YEAR(paramDataBase)-1,tblLIQUIDAC_12_ANT[recurso_vinculado],$C61,tblLIQUIDAC_12_ANT[projativ],"&lt;&gt;"&amp;paramAcaoInativosLegislativoAnterior)*IF($E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recurso_vinculado],$C61,tblLIQUIDAC_12_ANT[projativ],"&lt;&gt;"&amp;paramAcaoInativosLegislativoAnterior)*IF($E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recurso_vinculado],$C61,tblLIQUIDAC_12_ANT[projativ],"&lt;&gt;"&amp;paramAcaoInativosLegislativoAnterior)*IF($E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recurso_vinculado],$C61,tblLIQUIDAC_12_ANT[projativ],"&lt;&gt;"&amp;paramAcaoInativosLegislativoAnterior)*IF($E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recurso_vinculado],$C61,tblLIQUIDAC_12_ANT[projativ],"&lt;&gt;"&amp;paramAcaoInativosLegislativoAnterior)*IF($E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recurso_vinculado],$C61,tblLIQUIDAC_12_ANT[projativ],"&lt;&gt;"&amp;paramAcaoInativosLegislativoAnterior)*IF($E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recurso_vinculado],$C61,tblLIQUIDAC_12_ANT[projativ],"&lt;&gt;"&amp;paramAcaoInativosLegislativoAnterior)*IF($E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recurso_vinculado],$C61,tblLIQUIDAC_12_ANT[projativ],"&lt;&gt;"&amp;paramAcaoInativosLegislativoAnterior)*IF($E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recurso_vinculado],$C61,tblLIQUIDAC_12_ANT[projativ],"&lt;&gt;"&amp;paramAcaoInativosLegislativoAnterior)*IF($E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recurso_vinculado],$C61,tblLIQUIDAC_12_ANT[projativ],"&lt;&gt;"&amp;paramAcaoInativosLegislativoAnterior)*IF($E61=1,-1,1)</f>
        <v>0</v>
      </c>
      <c r="Q61" s="112">
        <f>SUMIFS(tblLIQUIDAC_12_ANT[valor_liquidacao],tblLIQUIDAC_12_ANT[data_liquidacao],"&gt;="&amp;EOMONTH(Q$1,-1)+1,tblLIQUIDAC_12_ANT[data_liquidacao],"&lt;="&amp;Q$1,tblLIQUIDAC_12_ANT[entidade],"&lt;&gt;cm",tblLIQUIDAC_12_ANT[rubrica],$B61,tblLIQUIDAC_12_ANT[ano_empenho],YEAR(paramDataBase)-1,tblLIQUIDAC_12_ANT[recurso_vinculado],$C61,tblLIQUIDAC_12_ANT[projativ],"&lt;&gt;"&amp;paramAcaoInativosLegislativoAnterior)*IF($E61=1,-1,1)</f>
        <v>0</v>
      </c>
      <c r="R61" s="112">
        <f>SUMIFS(tblLIQUIDAC_12_ANT[valor_liquidacao],tblLIQUIDAC_12_ANT[data_liquidacao],"&gt;="&amp;EOMONTH(R$1,-1)+1,tblLIQUIDAC_12_ANT[data_liquidacao],"&lt;="&amp;R$1,tblLIQUIDAC_12_ANT[entidade],"&lt;&gt;cm",tblLIQUIDAC_12_ANT[rubrica],$B61,tblLIQUIDAC_12_ANT[ano_empenho],YEAR(paramDataBase)-1,tblLIQUIDAC_12_ANT[recurso_vinculado],$C61,tblLIQUIDAC_12_ANT[projativ],"&lt;&gt;"&amp;paramAcaoInativosLegislativoAnterior)*IF($E61=1,-1,1)</f>
        <v>0</v>
      </c>
      <c r="S61" s="112">
        <f>SUMIFS(tblLIQUIDAC[valor_liquidacao],tblLIQUIDAC[data_liquidacao],"&gt;="&amp;EOMONTH(S$1,-1)+1,tblLIQUIDAC[data_liquidacao],"&lt;="&amp;S$1,tblLIQUIDAC[entidade],"&lt;&gt;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lt;&gt;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lt;&gt;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lt;&gt;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lt;&gt;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lt;&gt;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lt;&gt;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lt;&gt;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lt;&gt;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lt;&gt;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lt;&gt;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lt;&gt;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lt;&gt;cm",tblLIQUIDAC_12_ANT[rubrica],$B62,tblLIQUIDAC_12_ANT[ano_empenho],YEAR(paramDataBase)-1,tblLIQUIDAC_12_ANT[recurso_vinculado],$C62,tblLIQUIDAC_12_ANT[projativ],"&lt;&gt;"&amp;paramAcaoInativosLegislativoAnterior)*IF($E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recurso_vinculado],$C62,tblLIQUIDAC_12_ANT[projativ],"&lt;&gt;"&amp;paramAcaoInativosLegislativoAnterior)*IF($E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recurso_vinculado],$C62,tblLIQUIDAC_12_ANT[projativ],"&lt;&gt;"&amp;paramAcaoInativosLegislativoAnterior)*IF($E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recurso_vinculado],$C62,tblLIQUIDAC_12_ANT[projativ],"&lt;&gt;"&amp;paramAcaoInativosLegislativoAnterior)*IF($E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recurso_vinculado],$C62,tblLIQUIDAC_12_ANT[projativ],"&lt;&gt;"&amp;paramAcaoInativosLegislativoAnterior)*IF($E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recurso_vinculado],$C62,tblLIQUIDAC_12_ANT[projativ],"&lt;&gt;"&amp;paramAcaoInativosLegislativoAnterior)*IF($E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recurso_vinculado],$C62,tblLIQUIDAC_12_ANT[projativ],"&lt;&gt;"&amp;paramAcaoInativosLegislativoAnterior)*IF($E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recurso_vinculado],$C62,tblLIQUIDAC_12_ANT[projativ],"&lt;&gt;"&amp;paramAcaoInativosLegislativoAnterior)*IF($E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recurso_vinculado],$C62,tblLIQUIDAC_12_ANT[projativ],"&lt;&gt;"&amp;paramAcaoInativosLegislativoAnterior)*IF($E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recurso_vinculado],$C62,tblLIQUIDAC_12_ANT[projativ],"&lt;&gt;"&amp;paramAcaoInativosLegislativoAnterior)*IF($E62=1,-1,1)</f>
        <v>0</v>
      </c>
      <c r="Q62" s="112">
        <f>SUMIFS(tblLIQUIDAC_12_ANT[valor_liquidacao],tblLIQUIDAC_12_ANT[data_liquidacao],"&gt;="&amp;EOMONTH(Q$1,-1)+1,tblLIQUIDAC_12_ANT[data_liquidacao],"&lt;="&amp;Q$1,tblLIQUIDAC_12_ANT[entidade],"&lt;&gt;cm",tblLIQUIDAC_12_ANT[rubrica],$B62,tblLIQUIDAC_12_ANT[ano_empenho],YEAR(paramDataBase)-1,tblLIQUIDAC_12_ANT[recurso_vinculado],$C62,tblLIQUIDAC_12_ANT[projativ],"&lt;&gt;"&amp;paramAcaoInativosLegislativoAnterior)*IF($E62=1,-1,1)</f>
        <v>0</v>
      </c>
      <c r="R62" s="112">
        <f>SUMIFS(tblLIQUIDAC_12_ANT[valor_liquidacao],tblLIQUIDAC_12_ANT[data_liquidacao],"&gt;="&amp;EOMONTH(R$1,-1)+1,tblLIQUIDAC_12_ANT[data_liquidacao],"&lt;="&amp;R$1,tblLIQUIDAC_12_ANT[entidade],"&lt;&gt;cm",tblLIQUIDAC_12_ANT[rubrica],$B62,tblLIQUIDAC_12_ANT[ano_empenho],YEAR(paramDataBase)-1,tblLIQUIDAC_12_ANT[recurso_vinculado],$C62,tblLIQUIDAC_12_ANT[projativ],"&lt;&gt;"&amp;paramAcaoInativosLegislativoAnterior)*IF($E62=1,-1,1)</f>
        <v>0</v>
      </c>
      <c r="S62" s="112">
        <f>SUMIFS(tblLIQUIDAC[valor_liquidacao],tblLIQUIDAC[data_liquidacao],"&gt;="&amp;EOMONTH(S$1,-1)+1,tblLIQUIDAC[data_liquidacao],"&lt;="&amp;S$1,tblLIQUIDAC[entidade],"&lt;&gt;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lt;&gt;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lt;&gt;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lt;&gt;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lt;&gt;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lt;&gt;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lt;&gt;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lt;&gt;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lt;&gt;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lt;&gt;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lt;&gt;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lt;&gt;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lt;&gt;cm",tblLIQUIDAC_12_ANT[rubrica],$B63,tblLIQUIDAC_12_ANT[ano_empenho],YEAR(paramDataBase)-1,tblLIQUIDAC_12_ANT[recurso_vinculado],$C63,tblLIQUIDAC_12_ANT[projativ],"&lt;&gt;"&amp;paramAcaoInativosLegislativoAnterior)*IF($E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recurso_vinculado],$C63,tblLIQUIDAC_12_ANT[projativ],"&lt;&gt;"&amp;paramAcaoInativosLegislativoAnterior)*IF($E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recurso_vinculado],$C63,tblLIQUIDAC_12_ANT[projativ],"&lt;&gt;"&amp;paramAcaoInativosLegislativoAnterior)*IF($E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recurso_vinculado],$C63,tblLIQUIDAC_12_ANT[projativ],"&lt;&gt;"&amp;paramAcaoInativosLegislativoAnterior)*IF($E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recurso_vinculado],$C63,tblLIQUIDAC_12_ANT[projativ],"&lt;&gt;"&amp;paramAcaoInativosLegislativoAnterior)*IF($E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recurso_vinculado],$C63,tblLIQUIDAC_12_ANT[projativ],"&lt;&gt;"&amp;paramAcaoInativosLegislativoAnterior)*IF($E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recurso_vinculado],$C63,tblLIQUIDAC_12_ANT[projativ],"&lt;&gt;"&amp;paramAcaoInativosLegislativoAnterior)*IF($E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recurso_vinculado],$C63,tblLIQUIDAC_12_ANT[projativ],"&lt;&gt;"&amp;paramAcaoInativosLegislativoAnterior)*IF($E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recurso_vinculado],$C63,tblLIQUIDAC_12_ANT[projativ],"&lt;&gt;"&amp;paramAcaoInativosLegislativoAnterior)*IF($E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recurso_vinculado],$C63,tblLIQUIDAC_12_ANT[projativ],"&lt;&gt;"&amp;paramAcaoInativosLegislativoAnterior)*IF($E63=1,-1,1)</f>
        <v>0</v>
      </c>
      <c r="Q63" s="112">
        <f>SUMIFS(tblLIQUIDAC_12_ANT[valor_liquidacao],tblLIQUIDAC_12_ANT[data_liquidacao],"&gt;="&amp;EOMONTH(Q$1,-1)+1,tblLIQUIDAC_12_ANT[data_liquidacao],"&lt;="&amp;Q$1,tblLIQUIDAC_12_ANT[entidade],"&lt;&gt;cm",tblLIQUIDAC_12_ANT[rubrica],$B63,tblLIQUIDAC_12_ANT[ano_empenho],YEAR(paramDataBase)-1,tblLIQUIDAC_12_ANT[recurso_vinculado],$C63,tblLIQUIDAC_12_ANT[projativ],"&lt;&gt;"&amp;paramAcaoInativosLegislativoAnterior)*IF($E63=1,-1,1)</f>
        <v>0</v>
      </c>
      <c r="R63" s="112">
        <f>SUMIFS(tblLIQUIDAC_12_ANT[valor_liquidacao],tblLIQUIDAC_12_ANT[data_liquidacao],"&gt;="&amp;EOMONTH(R$1,-1)+1,tblLIQUIDAC_12_ANT[data_liquidacao],"&lt;="&amp;R$1,tblLIQUIDAC_12_ANT[entidade],"&lt;&gt;cm",tblLIQUIDAC_12_ANT[rubrica],$B63,tblLIQUIDAC_12_ANT[ano_empenho],YEAR(paramDataBase)-1,tblLIQUIDAC_12_ANT[recurso_vinculado],$C63,tblLIQUIDAC_12_ANT[projativ],"&lt;&gt;"&amp;paramAcaoInativosLegislativoAnterior)*IF($E63=1,-1,1)</f>
        <v>0</v>
      </c>
      <c r="S63" s="112">
        <f>SUMIFS(tblLIQUIDAC[valor_liquidacao],tblLIQUIDAC[data_liquidacao],"&gt;="&amp;EOMONTH(S$1,-1)+1,tblLIQUIDAC[data_liquidacao],"&lt;="&amp;S$1,tblLIQUIDAC[entidade],"&lt;&gt;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lt;&gt;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lt;&gt;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lt;&gt;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lt;&gt;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lt;&gt;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lt;&gt;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lt;&gt;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lt;&gt;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lt;&gt;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lt;&gt;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lt;&gt;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lt;&gt;cm",tblLIQUIDAC_12_ANT[rubrica],$B64,tblLIQUIDAC_12_ANT[ano_empenho],YEAR(paramDataBase)-1,tblLIQUIDAC_12_ANT[recurso_vinculado],$C64,tblLIQUIDAC_12_ANT[projativ],"&lt;&gt;"&amp;paramAcaoInativosLegislativoAnterior)*IF($E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recurso_vinculado],$C64,tblLIQUIDAC_12_ANT[projativ],"&lt;&gt;"&amp;paramAcaoInativosLegislativoAnterior)*IF($E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recurso_vinculado],$C64,tblLIQUIDAC_12_ANT[projativ],"&lt;&gt;"&amp;paramAcaoInativosLegislativoAnterior)*IF($E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recurso_vinculado],$C64,tblLIQUIDAC_12_ANT[projativ],"&lt;&gt;"&amp;paramAcaoInativosLegislativoAnterior)*IF($E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recurso_vinculado],$C64,tblLIQUIDAC_12_ANT[projativ],"&lt;&gt;"&amp;paramAcaoInativosLegislativoAnterior)*IF($E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recurso_vinculado],$C64,tblLIQUIDAC_12_ANT[projativ],"&lt;&gt;"&amp;paramAcaoInativosLegislativoAnterior)*IF($E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recurso_vinculado],$C64,tblLIQUIDAC_12_ANT[projativ],"&lt;&gt;"&amp;paramAcaoInativosLegislativoAnterior)*IF($E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recurso_vinculado],$C64,tblLIQUIDAC_12_ANT[projativ],"&lt;&gt;"&amp;paramAcaoInativosLegislativoAnterior)*IF($E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recurso_vinculado],$C64,tblLIQUIDAC_12_ANT[projativ],"&lt;&gt;"&amp;paramAcaoInativosLegislativoAnterior)*IF($E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recurso_vinculado],$C64,tblLIQUIDAC_12_ANT[projativ],"&lt;&gt;"&amp;paramAcaoInativosLegislativoAnterior)*IF($E64=1,-1,1)</f>
        <v>0</v>
      </c>
      <c r="Q64" s="112">
        <f>SUMIFS(tblLIQUIDAC_12_ANT[valor_liquidacao],tblLIQUIDAC_12_ANT[data_liquidacao],"&gt;="&amp;EOMONTH(Q$1,-1)+1,tblLIQUIDAC_12_ANT[data_liquidacao],"&lt;="&amp;Q$1,tblLIQUIDAC_12_ANT[entidade],"&lt;&gt;cm",tblLIQUIDAC_12_ANT[rubrica],$B64,tblLIQUIDAC_12_ANT[ano_empenho],YEAR(paramDataBase)-1,tblLIQUIDAC_12_ANT[recurso_vinculado],$C64,tblLIQUIDAC_12_ANT[projativ],"&lt;&gt;"&amp;paramAcaoInativosLegislativoAnterior)*IF($E64=1,-1,1)</f>
        <v>0</v>
      </c>
      <c r="R64" s="112">
        <f>SUMIFS(tblLIQUIDAC_12_ANT[valor_liquidacao],tblLIQUIDAC_12_ANT[data_liquidacao],"&gt;="&amp;EOMONTH(R$1,-1)+1,tblLIQUIDAC_12_ANT[data_liquidacao],"&lt;="&amp;R$1,tblLIQUIDAC_12_ANT[entidade],"&lt;&gt;cm",tblLIQUIDAC_12_ANT[rubrica],$B64,tblLIQUIDAC_12_ANT[ano_empenho],YEAR(paramDataBase)-1,tblLIQUIDAC_12_ANT[recurso_vinculado],$C64,tblLIQUIDAC_12_ANT[projativ],"&lt;&gt;"&amp;paramAcaoInativosLegislativoAnterior)*IF($E64=1,-1,1)</f>
        <v>0</v>
      </c>
      <c r="S64" s="112">
        <f>SUMIFS(tblLIQUIDAC[valor_liquidacao],tblLIQUIDAC[data_liquidacao],"&gt;="&amp;EOMONTH(S$1,-1)+1,tblLIQUIDAC[data_liquidacao],"&lt;="&amp;S$1,tblLIQUIDAC[entidade],"&lt;&gt;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lt;&gt;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lt;&gt;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lt;&gt;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lt;&gt;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lt;&gt;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lt;&gt;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lt;&gt;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lt;&gt;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lt;&gt;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lt;&gt;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lt;&gt;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lt;&gt;cm",tblLIQUIDAC_12_ANT[rubrica],$B65,tblLIQUIDAC_12_ANT[ano_empenho],YEAR(paramDataBase)-1,tblLIQUIDAC_12_ANT[recurso_vinculado],$C65,tblLIQUIDAC_12_ANT[projativ],"&lt;&gt;"&amp;paramAcaoInativosLegislativoAnterior)*IF($E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recurso_vinculado],$C65,tblLIQUIDAC_12_ANT[projativ],"&lt;&gt;"&amp;paramAcaoInativosLegislativoAnterior)*IF($E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recurso_vinculado],$C65,tblLIQUIDAC_12_ANT[projativ],"&lt;&gt;"&amp;paramAcaoInativosLegislativoAnterior)*IF($E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recurso_vinculado],$C65,tblLIQUIDAC_12_ANT[projativ],"&lt;&gt;"&amp;paramAcaoInativosLegislativoAnterior)*IF($E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recurso_vinculado],$C65,tblLIQUIDAC_12_ANT[projativ],"&lt;&gt;"&amp;paramAcaoInativosLegislativoAnterior)*IF($E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recurso_vinculado],$C65,tblLIQUIDAC_12_ANT[projativ],"&lt;&gt;"&amp;paramAcaoInativosLegislativoAnterior)*IF($E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recurso_vinculado],$C65,tblLIQUIDAC_12_ANT[projativ],"&lt;&gt;"&amp;paramAcaoInativosLegislativoAnterior)*IF($E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recurso_vinculado],$C65,tblLIQUIDAC_12_ANT[projativ],"&lt;&gt;"&amp;paramAcaoInativosLegislativoAnterior)*IF($E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recurso_vinculado],$C65,tblLIQUIDAC_12_ANT[projativ],"&lt;&gt;"&amp;paramAcaoInativosLegislativoAnterior)*IF($E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recurso_vinculado],$C65,tblLIQUIDAC_12_ANT[projativ],"&lt;&gt;"&amp;paramAcaoInativosLegislativoAnterior)*IF($E65=1,-1,1)</f>
        <v>0</v>
      </c>
      <c r="Q65" s="112">
        <f>SUMIFS(tblLIQUIDAC_12_ANT[valor_liquidacao],tblLIQUIDAC_12_ANT[data_liquidacao],"&gt;="&amp;EOMONTH(Q$1,-1)+1,tblLIQUIDAC_12_ANT[data_liquidacao],"&lt;="&amp;Q$1,tblLIQUIDAC_12_ANT[entidade],"&lt;&gt;cm",tblLIQUIDAC_12_ANT[rubrica],$B65,tblLIQUIDAC_12_ANT[ano_empenho],YEAR(paramDataBase)-1,tblLIQUIDAC_12_ANT[recurso_vinculado],$C65,tblLIQUIDAC_12_ANT[projativ],"&lt;&gt;"&amp;paramAcaoInativosLegislativoAnterior)*IF($E65=1,-1,1)</f>
        <v>0</v>
      </c>
      <c r="R65" s="112">
        <f>SUMIFS(tblLIQUIDAC_12_ANT[valor_liquidacao],tblLIQUIDAC_12_ANT[data_liquidacao],"&gt;="&amp;EOMONTH(R$1,-1)+1,tblLIQUIDAC_12_ANT[data_liquidacao],"&lt;="&amp;R$1,tblLIQUIDAC_12_ANT[entidade],"&lt;&gt;cm",tblLIQUIDAC_12_ANT[rubrica],$B65,tblLIQUIDAC_12_ANT[ano_empenho],YEAR(paramDataBase)-1,tblLIQUIDAC_12_ANT[recurso_vinculado],$C65,tblLIQUIDAC_12_ANT[projativ],"&lt;&gt;"&amp;paramAcaoInativosLegislativoAnterior)*IF($E65=1,-1,1)</f>
        <v>0</v>
      </c>
      <c r="S65" s="112">
        <f>SUMIFS(tblLIQUIDAC[valor_liquidacao],tblLIQUIDAC[data_liquidacao],"&gt;="&amp;EOMONTH(S$1,-1)+1,tblLIQUIDAC[data_liquidacao],"&lt;="&amp;S$1,tblLIQUIDAC[entidade],"&lt;&gt;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lt;&gt;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lt;&gt;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lt;&gt;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lt;&gt;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lt;&gt;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lt;&gt;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lt;&gt;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lt;&gt;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lt;&gt;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lt;&gt;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lt;&gt;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lt;&gt;cm",tblLIQUIDAC_12_ANT[rubrica],$B66,tblLIQUIDAC_12_ANT[ano_empenho],YEAR(paramDataBase)-1,tblLIQUIDAC_12_ANT[recurso_vinculado],$C66,tblLIQUIDAC_12_ANT[projativ],"&lt;&gt;"&amp;paramAcaoInativosLegislativoAnterior)*IF($E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recurso_vinculado],$C66,tblLIQUIDAC_12_ANT[projativ],"&lt;&gt;"&amp;paramAcaoInativosLegislativoAnterior)*IF($E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recurso_vinculado],$C66,tblLIQUIDAC_12_ANT[projativ],"&lt;&gt;"&amp;paramAcaoInativosLegislativoAnterior)*IF($E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recurso_vinculado],$C66,tblLIQUIDAC_12_ANT[projativ],"&lt;&gt;"&amp;paramAcaoInativosLegislativoAnterior)*IF($E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recurso_vinculado],$C66,tblLIQUIDAC_12_ANT[projativ],"&lt;&gt;"&amp;paramAcaoInativosLegislativoAnterior)*IF($E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recurso_vinculado],$C66,tblLIQUIDAC_12_ANT[projativ],"&lt;&gt;"&amp;paramAcaoInativosLegislativoAnterior)*IF($E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recurso_vinculado],$C66,tblLIQUIDAC_12_ANT[projativ],"&lt;&gt;"&amp;paramAcaoInativosLegislativoAnterior)*IF($E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recurso_vinculado],$C66,tblLIQUIDAC_12_ANT[projativ],"&lt;&gt;"&amp;paramAcaoInativosLegislativoAnterior)*IF($E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recurso_vinculado],$C66,tblLIQUIDAC_12_ANT[projativ],"&lt;&gt;"&amp;paramAcaoInativosLegislativoAnterior)*IF($E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recurso_vinculado],$C66,tblLIQUIDAC_12_ANT[projativ],"&lt;&gt;"&amp;paramAcaoInativosLegislativoAnterior)*IF($E66=1,-1,1)</f>
        <v>0</v>
      </c>
      <c r="Q66" s="112">
        <f>SUMIFS(tblLIQUIDAC_12_ANT[valor_liquidacao],tblLIQUIDAC_12_ANT[data_liquidacao],"&gt;="&amp;EOMONTH(Q$1,-1)+1,tblLIQUIDAC_12_ANT[data_liquidacao],"&lt;="&amp;Q$1,tblLIQUIDAC_12_ANT[entidade],"&lt;&gt;cm",tblLIQUIDAC_12_ANT[rubrica],$B66,tblLIQUIDAC_12_ANT[ano_empenho],YEAR(paramDataBase)-1,tblLIQUIDAC_12_ANT[recurso_vinculado],$C66,tblLIQUIDAC_12_ANT[projativ],"&lt;&gt;"&amp;paramAcaoInativosLegislativoAnterior)*IF($E66=1,-1,1)</f>
        <v>0</v>
      </c>
      <c r="R66" s="112">
        <f>SUMIFS(tblLIQUIDAC_12_ANT[valor_liquidacao],tblLIQUIDAC_12_ANT[data_liquidacao],"&gt;="&amp;EOMONTH(R$1,-1)+1,tblLIQUIDAC_12_ANT[data_liquidacao],"&lt;="&amp;R$1,tblLIQUIDAC_12_ANT[entidade],"&lt;&gt;cm",tblLIQUIDAC_12_ANT[rubrica],$B66,tblLIQUIDAC_12_ANT[ano_empenho],YEAR(paramDataBase)-1,tblLIQUIDAC_12_ANT[recurso_vinculado],$C66,tblLIQUIDAC_12_ANT[projativ],"&lt;&gt;"&amp;paramAcaoInativosLegislativoAnterior)*IF($E66=1,-1,1)</f>
        <v>0</v>
      </c>
      <c r="S66" s="112">
        <f>SUMIFS(tblLIQUIDAC[valor_liquidacao],tblLIQUIDAC[data_liquidacao],"&gt;="&amp;EOMONTH(S$1,-1)+1,tblLIQUIDAC[data_liquidacao],"&lt;="&amp;S$1,tblLIQUIDAC[entidade],"&lt;&gt;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lt;&gt;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lt;&gt;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lt;&gt;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lt;&gt;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lt;&gt;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lt;&gt;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lt;&gt;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lt;&gt;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lt;&gt;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lt;&gt;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lt;&gt;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lt;&gt;cm",tblLIQUIDAC_12_ANT[rubrica],$B67,tblLIQUIDAC_12_ANT[ano_empenho],YEAR(paramDataBase)-1,tblLIQUIDAC_12_ANT[recurso_vinculado],$C67,tblLIQUIDAC_12_ANT[projativ],"&lt;&gt;"&amp;paramAcaoInativosLegislativoAnterior)*IF($E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recurso_vinculado],$C67,tblLIQUIDAC_12_ANT[projativ],"&lt;&gt;"&amp;paramAcaoInativosLegislativoAnterior)*IF($E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recurso_vinculado],$C67,tblLIQUIDAC_12_ANT[projativ],"&lt;&gt;"&amp;paramAcaoInativosLegislativoAnterior)*IF($E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recurso_vinculado],$C67,tblLIQUIDAC_12_ANT[projativ],"&lt;&gt;"&amp;paramAcaoInativosLegislativoAnterior)*IF($E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recurso_vinculado],$C67,tblLIQUIDAC_12_ANT[projativ],"&lt;&gt;"&amp;paramAcaoInativosLegislativoAnterior)*IF($E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recurso_vinculado],$C67,tblLIQUIDAC_12_ANT[projativ],"&lt;&gt;"&amp;paramAcaoInativosLegislativoAnterior)*IF($E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recurso_vinculado],$C67,tblLIQUIDAC_12_ANT[projativ],"&lt;&gt;"&amp;paramAcaoInativosLegislativoAnterior)*IF($E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recurso_vinculado],$C67,tblLIQUIDAC_12_ANT[projativ],"&lt;&gt;"&amp;paramAcaoInativosLegislativoAnterior)*IF($E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recurso_vinculado],$C67,tblLIQUIDAC_12_ANT[projativ],"&lt;&gt;"&amp;paramAcaoInativosLegislativoAnterior)*IF($E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recurso_vinculado],$C67,tblLIQUIDAC_12_ANT[projativ],"&lt;&gt;"&amp;paramAcaoInativosLegislativoAnterior)*IF($E67=1,-1,1)</f>
        <v>0</v>
      </c>
      <c r="Q67" s="112">
        <f>SUMIFS(tblLIQUIDAC_12_ANT[valor_liquidacao],tblLIQUIDAC_12_ANT[data_liquidacao],"&gt;="&amp;EOMONTH(Q$1,-1)+1,tblLIQUIDAC_12_ANT[data_liquidacao],"&lt;="&amp;Q$1,tblLIQUIDAC_12_ANT[entidade],"&lt;&gt;cm",tblLIQUIDAC_12_ANT[rubrica],$B67,tblLIQUIDAC_12_ANT[ano_empenho],YEAR(paramDataBase)-1,tblLIQUIDAC_12_ANT[recurso_vinculado],$C67,tblLIQUIDAC_12_ANT[projativ],"&lt;&gt;"&amp;paramAcaoInativosLegislativoAnterior)*IF($E67=1,-1,1)</f>
        <v>0</v>
      </c>
      <c r="R67" s="112">
        <f>SUMIFS(tblLIQUIDAC_12_ANT[valor_liquidacao],tblLIQUIDAC_12_ANT[data_liquidacao],"&gt;="&amp;EOMONTH(R$1,-1)+1,tblLIQUIDAC_12_ANT[data_liquidacao],"&lt;="&amp;R$1,tblLIQUIDAC_12_ANT[entidade],"&lt;&gt;cm",tblLIQUIDAC_12_ANT[rubrica],$B67,tblLIQUIDAC_12_ANT[ano_empenho],YEAR(paramDataBase)-1,tblLIQUIDAC_12_ANT[recurso_vinculado],$C67,tblLIQUIDAC_12_ANT[projativ],"&lt;&gt;"&amp;paramAcaoInativosLegislativoAnterior)*IF($E67=1,-1,1)</f>
        <v>0</v>
      </c>
      <c r="S67" s="112">
        <f>SUMIFS(tblLIQUIDAC[valor_liquidacao],tblLIQUIDAC[data_liquidacao],"&gt;="&amp;EOMONTH(S$1,-1)+1,tblLIQUIDAC[data_liquidacao],"&lt;="&amp;S$1,tblLIQUIDAC[entidade],"&lt;&gt;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lt;&gt;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lt;&gt;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lt;&gt;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lt;&gt;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lt;&gt;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lt;&gt;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lt;&gt;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lt;&gt;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lt;&gt;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lt;&gt;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lt;&gt;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lt;&gt;cm",tblLIQUIDAC_12_ANT[rubrica],$B68,tblLIQUIDAC_12_ANT[ano_empenho],YEAR(paramDataBase)-1,tblLIQUIDAC_12_ANT[recurso_vinculado],$C68,tblLIQUIDAC_12_ANT[projativ],"&lt;&gt;"&amp;paramAcaoInativosLegislativoAnterior)*IF($E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recurso_vinculado],$C68,tblLIQUIDAC_12_ANT[projativ],"&lt;&gt;"&amp;paramAcaoInativosLegislativoAnterior)*IF($E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recurso_vinculado],$C68,tblLIQUIDAC_12_ANT[projativ],"&lt;&gt;"&amp;paramAcaoInativosLegislativoAnterior)*IF($E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recurso_vinculado],$C68,tblLIQUIDAC_12_ANT[projativ],"&lt;&gt;"&amp;paramAcaoInativosLegislativoAnterior)*IF($E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recurso_vinculado],$C68,tblLIQUIDAC_12_ANT[projativ],"&lt;&gt;"&amp;paramAcaoInativosLegislativoAnterior)*IF($E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recurso_vinculado],$C68,tblLIQUIDAC_12_ANT[projativ],"&lt;&gt;"&amp;paramAcaoInativosLegislativoAnterior)*IF($E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recurso_vinculado],$C68,tblLIQUIDAC_12_ANT[projativ],"&lt;&gt;"&amp;paramAcaoInativosLegislativoAnterior)*IF($E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recurso_vinculado],$C68,tblLIQUIDAC_12_ANT[projativ],"&lt;&gt;"&amp;paramAcaoInativosLegislativoAnterior)*IF($E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recurso_vinculado],$C68,tblLIQUIDAC_12_ANT[projativ],"&lt;&gt;"&amp;paramAcaoInativosLegislativoAnterior)*IF($E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recurso_vinculado],$C68,tblLIQUIDAC_12_ANT[projativ],"&lt;&gt;"&amp;paramAcaoInativosLegislativoAnterior)*IF($E68=1,-1,1)</f>
        <v>0</v>
      </c>
      <c r="Q68" s="112">
        <f>SUMIFS(tblLIQUIDAC_12_ANT[valor_liquidacao],tblLIQUIDAC_12_ANT[data_liquidacao],"&gt;="&amp;EOMONTH(Q$1,-1)+1,tblLIQUIDAC_12_ANT[data_liquidacao],"&lt;="&amp;Q$1,tblLIQUIDAC_12_ANT[entidade],"&lt;&gt;cm",tblLIQUIDAC_12_ANT[rubrica],$B68,tblLIQUIDAC_12_ANT[ano_empenho],YEAR(paramDataBase)-1,tblLIQUIDAC_12_ANT[recurso_vinculado],$C68,tblLIQUIDAC_12_ANT[projativ],"&lt;&gt;"&amp;paramAcaoInativosLegislativoAnterior)*IF($E68=1,-1,1)</f>
        <v>0</v>
      </c>
      <c r="R68" s="112">
        <f>SUMIFS(tblLIQUIDAC_12_ANT[valor_liquidacao],tblLIQUIDAC_12_ANT[data_liquidacao],"&gt;="&amp;EOMONTH(R$1,-1)+1,tblLIQUIDAC_12_ANT[data_liquidacao],"&lt;="&amp;R$1,tblLIQUIDAC_12_ANT[entidade],"&lt;&gt;cm",tblLIQUIDAC_12_ANT[rubrica],$B68,tblLIQUIDAC_12_ANT[ano_empenho],YEAR(paramDataBase)-1,tblLIQUIDAC_12_ANT[recurso_vinculado],$C68,tblLIQUIDAC_12_ANT[projativ],"&lt;&gt;"&amp;paramAcaoInativosLegislativoAnterior)*IF($E68=1,-1,1)</f>
        <v>0</v>
      </c>
      <c r="S68" s="112">
        <f>SUMIFS(tblLIQUIDAC[valor_liquidacao],tblLIQUIDAC[data_liquidacao],"&gt;="&amp;EOMONTH(S$1,-1)+1,tblLIQUIDAC[data_liquidacao],"&lt;="&amp;S$1,tblLIQUIDAC[entidade],"&lt;&gt;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lt;&gt;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lt;&gt;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lt;&gt;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lt;&gt;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lt;&gt;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lt;&gt;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lt;&gt;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lt;&gt;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lt;&gt;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lt;&gt;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lt;&gt;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lt;&gt;cm",tblLIQUIDAC_12_ANT[rubrica],$B69,tblLIQUIDAC_12_ANT[ano_empenho],YEAR(paramDataBase)-1,tblLIQUIDAC_12_ANT[recurso_vinculado],$C69,tblLIQUIDAC_12_ANT[projativ],"&lt;&gt;"&amp;paramAcaoInativosLegislativoAnterior)*IF($E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recurso_vinculado],$C69,tblLIQUIDAC_12_ANT[projativ],"&lt;&gt;"&amp;paramAcaoInativosLegislativoAnterior)*IF($E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recurso_vinculado],$C69,tblLIQUIDAC_12_ANT[projativ],"&lt;&gt;"&amp;paramAcaoInativosLegislativoAnterior)*IF($E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recurso_vinculado],$C69,tblLIQUIDAC_12_ANT[projativ],"&lt;&gt;"&amp;paramAcaoInativosLegislativoAnterior)*IF($E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recurso_vinculado],$C69,tblLIQUIDAC_12_ANT[projativ],"&lt;&gt;"&amp;paramAcaoInativosLegislativoAnterior)*IF($E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recurso_vinculado],$C69,tblLIQUIDAC_12_ANT[projativ],"&lt;&gt;"&amp;paramAcaoInativosLegislativoAnterior)*IF($E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recurso_vinculado],$C69,tblLIQUIDAC_12_ANT[projativ],"&lt;&gt;"&amp;paramAcaoInativosLegislativoAnterior)*IF($E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recurso_vinculado],$C69,tblLIQUIDAC_12_ANT[projativ],"&lt;&gt;"&amp;paramAcaoInativosLegislativoAnterior)*IF($E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recurso_vinculado],$C69,tblLIQUIDAC_12_ANT[projativ],"&lt;&gt;"&amp;paramAcaoInativosLegislativoAnterior)*IF($E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recurso_vinculado],$C69,tblLIQUIDAC_12_ANT[projativ],"&lt;&gt;"&amp;paramAcaoInativosLegislativoAnterior)*IF($E69=1,-1,1)</f>
        <v>0</v>
      </c>
      <c r="Q69" s="112">
        <f>SUMIFS(tblLIQUIDAC_12_ANT[valor_liquidacao],tblLIQUIDAC_12_ANT[data_liquidacao],"&gt;="&amp;EOMONTH(Q$1,-1)+1,tblLIQUIDAC_12_ANT[data_liquidacao],"&lt;="&amp;Q$1,tblLIQUIDAC_12_ANT[entidade],"&lt;&gt;cm",tblLIQUIDAC_12_ANT[rubrica],$B69,tblLIQUIDAC_12_ANT[ano_empenho],YEAR(paramDataBase)-1,tblLIQUIDAC_12_ANT[recurso_vinculado],$C69,tblLIQUIDAC_12_ANT[projativ],"&lt;&gt;"&amp;paramAcaoInativosLegislativoAnterior)*IF($E69=1,-1,1)</f>
        <v>0</v>
      </c>
      <c r="R69" s="112">
        <f>SUMIFS(tblLIQUIDAC_12_ANT[valor_liquidacao],tblLIQUIDAC_12_ANT[data_liquidacao],"&gt;="&amp;EOMONTH(R$1,-1)+1,tblLIQUIDAC_12_ANT[data_liquidacao],"&lt;="&amp;R$1,tblLIQUIDAC_12_ANT[entidade],"&lt;&gt;cm",tblLIQUIDAC_12_ANT[rubrica],$B69,tblLIQUIDAC_12_ANT[ano_empenho],YEAR(paramDataBase)-1,tblLIQUIDAC_12_ANT[recurso_vinculado],$C69,tblLIQUIDAC_12_ANT[projativ],"&lt;&gt;"&amp;paramAcaoInativosLegislativoAnterior)*IF($E69=1,-1,1)</f>
        <v>0</v>
      </c>
      <c r="S69" s="112">
        <f>SUMIFS(tblLIQUIDAC[valor_liquidacao],tblLIQUIDAC[data_liquidacao],"&gt;="&amp;EOMONTH(S$1,-1)+1,tblLIQUIDAC[data_liquidacao],"&lt;="&amp;S$1,tblLIQUIDAC[entidade],"&lt;&gt;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lt;&gt;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lt;&gt;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lt;&gt;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lt;&gt;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lt;&gt;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lt;&gt;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lt;&gt;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lt;&gt;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lt;&gt;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lt;&gt;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lt;&gt;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lt;&gt;cm",tblLIQUIDAC_12_ANT[rubrica],$B70,tblLIQUIDAC_12_ANT[ano_empenho],YEAR(paramDataBase)-1,tblLIQUIDAC_12_ANT[recurso_vinculado],$C70,tblLIQUIDAC_12_ANT[projativ],"&lt;&gt;"&amp;paramAcaoInativosLegislativoAnterior)*IF($E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recurso_vinculado],$C70,tblLIQUIDAC_12_ANT[projativ],"&lt;&gt;"&amp;paramAcaoInativosLegislativoAnterior)*IF($E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recurso_vinculado],$C70,tblLIQUIDAC_12_ANT[projativ],"&lt;&gt;"&amp;paramAcaoInativosLegislativoAnterior)*IF($E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recurso_vinculado],$C70,tblLIQUIDAC_12_ANT[projativ],"&lt;&gt;"&amp;paramAcaoInativosLegislativoAnterior)*IF($E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recurso_vinculado],$C70,tblLIQUIDAC_12_ANT[projativ],"&lt;&gt;"&amp;paramAcaoInativosLegislativoAnterior)*IF($E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recurso_vinculado],$C70,tblLIQUIDAC_12_ANT[projativ],"&lt;&gt;"&amp;paramAcaoInativosLegislativoAnterior)*IF($E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recurso_vinculado],$C70,tblLIQUIDAC_12_ANT[projativ],"&lt;&gt;"&amp;paramAcaoInativosLegislativoAnterior)*IF($E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recurso_vinculado],$C70,tblLIQUIDAC_12_ANT[projativ],"&lt;&gt;"&amp;paramAcaoInativosLegislativoAnterior)*IF($E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recurso_vinculado],$C70,tblLIQUIDAC_12_ANT[projativ],"&lt;&gt;"&amp;paramAcaoInativosLegislativoAnterior)*IF($E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recurso_vinculado],$C70,tblLIQUIDAC_12_ANT[projativ],"&lt;&gt;"&amp;paramAcaoInativosLegislativoAnterior)*IF($E70=1,-1,1)</f>
        <v>0</v>
      </c>
      <c r="Q70" s="112">
        <f>SUMIFS(tblLIQUIDAC_12_ANT[valor_liquidacao],tblLIQUIDAC_12_ANT[data_liquidacao],"&gt;="&amp;EOMONTH(Q$1,-1)+1,tblLIQUIDAC_12_ANT[data_liquidacao],"&lt;="&amp;Q$1,tblLIQUIDAC_12_ANT[entidade],"&lt;&gt;cm",tblLIQUIDAC_12_ANT[rubrica],$B70,tblLIQUIDAC_12_ANT[ano_empenho],YEAR(paramDataBase)-1,tblLIQUIDAC_12_ANT[recurso_vinculado],$C70,tblLIQUIDAC_12_ANT[projativ],"&lt;&gt;"&amp;paramAcaoInativosLegislativoAnterior)*IF($E70=1,-1,1)</f>
        <v>0</v>
      </c>
      <c r="R70" s="112">
        <f>SUMIFS(tblLIQUIDAC_12_ANT[valor_liquidacao],tblLIQUIDAC_12_ANT[data_liquidacao],"&gt;="&amp;EOMONTH(R$1,-1)+1,tblLIQUIDAC_12_ANT[data_liquidacao],"&lt;="&amp;R$1,tblLIQUIDAC_12_ANT[entidade],"&lt;&gt;cm",tblLIQUIDAC_12_ANT[rubrica],$B70,tblLIQUIDAC_12_ANT[ano_empenho],YEAR(paramDataBase)-1,tblLIQUIDAC_12_ANT[recurso_vinculado],$C70,tblLIQUIDAC_12_ANT[projativ],"&lt;&gt;"&amp;paramAcaoInativosLegislativoAnterior)*IF($E70=1,-1,1)</f>
        <v>0</v>
      </c>
      <c r="S70" s="112">
        <f>SUMIFS(tblLIQUIDAC[valor_liquidacao],tblLIQUIDAC[data_liquidacao],"&gt;="&amp;EOMONTH(S$1,-1)+1,tblLIQUIDAC[data_liquidacao],"&lt;="&amp;S$1,tblLIQUIDAC[entidade],"&lt;&gt;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lt;&gt;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lt;&gt;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lt;&gt;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lt;&gt;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lt;&gt;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lt;&gt;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lt;&gt;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lt;&gt;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lt;&gt;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lt;&gt;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lt;&gt;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lt;&gt;cm",tblLIQUIDAC_12_ANT[rubrica],$B71,tblLIQUIDAC_12_ANT[ano_empenho],YEAR(paramDataBase)-1,tblLIQUIDAC_12_ANT[recurso_vinculado],$C71,tblLIQUIDAC_12_ANT[projativ],"&lt;&gt;"&amp;paramAcaoInativosLegislativoAnterior)*IF($E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recurso_vinculado],$C71,tblLIQUIDAC_12_ANT[projativ],"&lt;&gt;"&amp;paramAcaoInativosLegislativoAnterior)*IF($E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recurso_vinculado],$C71,tblLIQUIDAC_12_ANT[projativ],"&lt;&gt;"&amp;paramAcaoInativosLegislativoAnterior)*IF($E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recurso_vinculado],$C71,tblLIQUIDAC_12_ANT[projativ],"&lt;&gt;"&amp;paramAcaoInativosLegislativoAnterior)*IF($E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recurso_vinculado],$C71,tblLIQUIDAC_12_ANT[projativ],"&lt;&gt;"&amp;paramAcaoInativosLegislativoAnterior)*IF($E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recurso_vinculado],$C71,tblLIQUIDAC_12_ANT[projativ],"&lt;&gt;"&amp;paramAcaoInativosLegislativoAnterior)*IF($E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recurso_vinculado],$C71,tblLIQUIDAC_12_ANT[projativ],"&lt;&gt;"&amp;paramAcaoInativosLegislativoAnterior)*IF($E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recurso_vinculado],$C71,tblLIQUIDAC_12_ANT[projativ],"&lt;&gt;"&amp;paramAcaoInativosLegislativoAnterior)*IF($E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recurso_vinculado],$C71,tblLIQUIDAC_12_ANT[projativ],"&lt;&gt;"&amp;paramAcaoInativosLegislativoAnterior)*IF($E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recurso_vinculado],$C71,tblLIQUIDAC_12_ANT[projativ],"&lt;&gt;"&amp;paramAcaoInativosLegislativoAnterior)*IF($E71=1,-1,1)</f>
        <v>0</v>
      </c>
      <c r="Q71" s="112">
        <f>SUMIFS(tblLIQUIDAC_12_ANT[valor_liquidacao],tblLIQUIDAC_12_ANT[data_liquidacao],"&gt;="&amp;EOMONTH(Q$1,-1)+1,tblLIQUIDAC_12_ANT[data_liquidacao],"&lt;="&amp;Q$1,tblLIQUIDAC_12_ANT[entidade],"&lt;&gt;cm",tblLIQUIDAC_12_ANT[rubrica],$B71,tblLIQUIDAC_12_ANT[ano_empenho],YEAR(paramDataBase)-1,tblLIQUIDAC_12_ANT[recurso_vinculado],$C71,tblLIQUIDAC_12_ANT[projativ],"&lt;&gt;"&amp;paramAcaoInativosLegislativoAnterior)*IF($E71=1,-1,1)</f>
        <v>0</v>
      </c>
      <c r="R71" s="112">
        <f>SUMIFS(tblLIQUIDAC_12_ANT[valor_liquidacao],tblLIQUIDAC_12_ANT[data_liquidacao],"&gt;="&amp;EOMONTH(R$1,-1)+1,tblLIQUIDAC_12_ANT[data_liquidacao],"&lt;="&amp;R$1,tblLIQUIDAC_12_ANT[entidade],"&lt;&gt;cm",tblLIQUIDAC_12_ANT[rubrica],$B71,tblLIQUIDAC_12_ANT[ano_empenho],YEAR(paramDataBase)-1,tblLIQUIDAC_12_ANT[recurso_vinculado],$C71,tblLIQUIDAC_12_ANT[projativ],"&lt;&gt;"&amp;paramAcaoInativosLegislativoAnterior)*IF($E71=1,-1,1)</f>
        <v>0</v>
      </c>
      <c r="S71" s="112">
        <f>SUMIFS(tblLIQUIDAC[valor_liquidacao],tblLIQUIDAC[data_liquidacao],"&gt;="&amp;EOMONTH(S$1,-1)+1,tblLIQUIDAC[data_liquidacao],"&lt;="&amp;S$1,tblLIQUIDAC[entidade],"&lt;&gt;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lt;&gt;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lt;&gt;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lt;&gt;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lt;&gt;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lt;&gt;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lt;&gt;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lt;&gt;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lt;&gt;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lt;&gt;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lt;&gt;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lt;&gt;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lt;&gt;cm",tblLIQUIDAC_12_ANT[rubrica],$B72,tblLIQUIDAC_12_ANT[ano_empenho],YEAR(paramDataBase)-1,tblLIQUIDAC_12_ANT[recurso_vinculado],$C72,tblLIQUIDAC_12_ANT[projativ],"&lt;&gt;"&amp;paramAcaoInativosLegislativoAnterior)*IF($E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recurso_vinculado],$C72,tblLIQUIDAC_12_ANT[projativ],"&lt;&gt;"&amp;paramAcaoInativosLegislativoAnterior)*IF($E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recurso_vinculado],$C72,tblLIQUIDAC_12_ANT[projativ],"&lt;&gt;"&amp;paramAcaoInativosLegislativoAnterior)*IF($E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recurso_vinculado],$C72,tblLIQUIDAC_12_ANT[projativ],"&lt;&gt;"&amp;paramAcaoInativosLegislativoAnterior)*IF($E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recurso_vinculado],$C72,tblLIQUIDAC_12_ANT[projativ],"&lt;&gt;"&amp;paramAcaoInativosLegislativoAnterior)*IF($E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recurso_vinculado],$C72,tblLIQUIDAC_12_ANT[projativ],"&lt;&gt;"&amp;paramAcaoInativosLegislativoAnterior)*IF($E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recurso_vinculado],$C72,tblLIQUIDAC_12_ANT[projativ],"&lt;&gt;"&amp;paramAcaoInativosLegislativoAnterior)*IF($E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recurso_vinculado],$C72,tblLIQUIDAC_12_ANT[projativ],"&lt;&gt;"&amp;paramAcaoInativosLegislativoAnterior)*IF($E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recurso_vinculado],$C72,tblLIQUIDAC_12_ANT[projativ],"&lt;&gt;"&amp;paramAcaoInativosLegislativoAnterior)*IF($E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recurso_vinculado],$C72,tblLIQUIDAC_12_ANT[projativ],"&lt;&gt;"&amp;paramAcaoInativosLegislativoAnterior)*IF($E72=1,-1,1)</f>
        <v>0</v>
      </c>
      <c r="Q72" s="112">
        <f>SUMIFS(tblLIQUIDAC_12_ANT[valor_liquidacao],tblLIQUIDAC_12_ANT[data_liquidacao],"&gt;="&amp;EOMONTH(Q$1,-1)+1,tblLIQUIDAC_12_ANT[data_liquidacao],"&lt;="&amp;Q$1,tblLIQUIDAC_12_ANT[entidade],"&lt;&gt;cm",tblLIQUIDAC_12_ANT[rubrica],$B72,tblLIQUIDAC_12_ANT[ano_empenho],YEAR(paramDataBase)-1,tblLIQUIDAC_12_ANT[recurso_vinculado],$C72,tblLIQUIDAC_12_ANT[projativ],"&lt;&gt;"&amp;paramAcaoInativosLegislativoAnterior)*IF($E72=1,-1,1)</f>
        <v>0</v>
      </c>
      <c r="R72" s="112">
        <f>SUMIFS(tblLIQUIDAC_12_ANT[valor_liquidacao],tblLIQUIDAC_12_ANT[data_liquidacao],"&gt;="&amp;EOMONTH(R$1,-1)+1,tblLIQUIDAC_12_ANT[data_liquidacao],"&lt;="&amp;R$1,tblLIQUIDAC_12_ANT[entidade],"&lt;&gt;cm",tblLIQUIDAC_12_ANT[rubrica],$B72,tblLIQUIDAC_12_ANT[ano_empenho],YEAR(paramDataBase)-1,tblLIQUIDAC_12_ANT[recurso_vinculado],$C72,tblLIQUIDAC_12_ANT[projativ],"&lt;&gt;"&amp;paramAcaoInativosLegislativoAnterior)*IF($E72=1,-1,1)</f>
        <v>0</v>
      </c>
      <c r="S72" s="112">
        <f>SUMIFS(tblLIQUIDAC[valor_liquidacao],tblLIQUIDAC[data_liquidacao],"&gt;="&amp;EOMONTH(S$1,-1)+1,tblLIQUIDAC[data_liquidacao],"&lt;="&amp;S$1,tblLIQUIDAC[entidade],"&lt;&gt;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lt;&gt;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lt;&gt;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lt;&gt;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lt;&gt;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lt;&gt;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lt;&gt;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lt;&gt;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lt;&gt;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lt;&gt;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lt;&gt;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lt;&gt;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lt;&gt;cm",tblLIQUIDAC_12_ANT[rubrica],$B73,tblLIQUIDAC_12_ANT[ano_empenho],YEAR(paramDataBase)-1,tblLIQUIDAC_12_ANT[recurso_vinculado],$C73,tblLIQUIDAC_12_ANT[projativ],"&lt;&gt;"&amp;paramAcaoInativosLegislativoAnterior)*IF($E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recurso_vinculado],$C73,tblLIQUIDAC_12_ANT[projativ],"&lt;&gt;"&amp;paramAcaoInativosLegislativoAnterior)*IF($E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recurso_vinculado],$C73,tblLIQUIDAC_12_ANT[projativ],"&lt;&gt;"&amp;paramAcaoInativosLegislativoAnterior)*IF($E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recurso_vinculado],$C73,tblLIQUIDAC_12_ANT[projativ],"&lt;&gt;"&amp;paramAcaoInativosLegislativoAnterior)*IF($E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recurso_vinculado],$C73,tblLIQUIDAC_12_ANT[projativ],"&lt;&gt;"&amp;paramAcaoInativosLegislativoAnterior)*IF($E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recurso_vinculado],$C73,tblLIQUIDAC_12_ANT[projativ],"&lt;&gt;"&amp;paramAcaoInativosLegislativoAnterior)*IF($E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recurso_vinculado],$C73,tblLIQUIDAC_12_ANT[projativ],"&lt;&gt;"&amp;paramAcaoInativosLegislativoAnterior)*IF($E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recurso_vinculado],$C73,tblLIQUIDAC_12_ANT[projativ],"&lt;&gt;"&amp;paramAcaoInativosLegislativoAnterior)*IF($E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recurso_vinculado],$C73,tblLIQUIDAC_12_ANT[projativ],"&lt;&gt;"&amp;paramAcaoInativosLegislativoAnterior)*IF($E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recurso_vinculado],$C73,tblLIQUIDAC_12_ANT[projativ],"&lt;&gt;"&amp;paramAcaoInativosLegislativoAnterior)*IF($E73=1,-1,1)</f>
        <v>0</v>
      </c>
      <c r="Q73" s="112">
        <f>SUMIFS(tblLIQUIDAC_12_ANT[valor_liquidacao],tblLIQUIDAC_12_ANT[data_liquidacao],"&gt;="&amp;EOMONTH(Q$1,-1)+1,tblLIQUIDAC_12_ANT[data_liquidacao],"&lt;="&amp;Q$1,tblLIQUIDAC_12_ANT[entidade],"&lt;&gt;cm",tblLIQUIDAC_12_ANT[rubrica],$B73,tblLIQUIDAC_12_ANT[ano_empenho],YEAR(paramDataBase)-1,tblLIQUIDAC_12_ANT[recurso_vinculado],$C73,tblLIQUIDAC_12_ANT[projativ],"&lt;&gt;"&amp;paramAcaoInativosLegislativoAnterior)*IF($E73=1,-1,1)</f>
        <v>0</v>
      </c>
      <c r="R73" s="112">
        <f>SUMIFS(tblLIQUIDAC_12_ANT[valor_liquidacao],tblLIQUIDAC_12_ANT[data_liquidacao],"&gt;="&amp;EOMONTH(R$1,-1)+1,tblLIQUIDAC_12_ANT[data_liquidacao],"&lt;="&amp;R$1,tblLIQUIDAC_12_ANT[entidade],"&lt;&gt;cm",tblLIQUIDAC_12_ANT[rubrica],$B73,tblLIQUIDAC_12_ANT[ano_empenho],YEAR(paramDataBase)-1,tblLIQUIDAC_12_ANT[recurso_vinculado],$C73,tblLIQUIDAC_12_ANT[projativ],"&lt;&gt;"&amp;paramAcaoInativosLegislativoAnterior)*IF($E73=1,-1,1)</f>
        <v>0</v>
      </c>
      <c r="S73" s="112">
        <f>SUMIFS(tblLIQUIDAC[valor_liquidacao],tblLIQUIDAC[data_liquidacao],"&gt;="&amp;EOMONTH(S$1,-1)+1,tblLIQUIDAC[data_liquidacao],"&lt;="&amp;S$1,tblLIQUIDAC[entidade],"&lt;&gt;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lt;&gt;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lt;&gt;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lt;&gt;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lt;&gt;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lt;&gt;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lt;&gt;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lt;&gt;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lt;&gt;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lt;&gt;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lt;&gt;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lt;&gt;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lt;&gt;cm",tblLIQUIDAC_12_ANT[rubrica],$B74,tblLIQUIDAC_12_ANT[ano_empenho],YEAR(paramDataBase)-1,tblLIQUIDAC_12_ANT[recurso_vinculado],$C74,tblLIQUIDAC_12_ANT[projativ],"&lt;&gt;"&amp;paramAcaoInativosLegislativoAnterior)*IF($E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recurso_vinculado],$C74,tblLIQUIDAC_12_ANT[projativ],"&lt;&gt;"&amp;paramAcaoInativosLegislativoAnterior)*IF($E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recurso_vinculado],$C74,tblLIQUIDAC_12_ANT[projativ],"&lt;&gt;"&amp;paramAcaoInativosLegislativoAnterior)*IF($E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recurso_vinculado],$C74,tblLIQUIDAC_12_ANT[projativ],"&lt;&gt;"&amp;paramAcaoInativosLegislativoAnterior)*IF($E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recurso_vinculado],$C74,tblLIQUIDAC_12_ANT[projativ],"&lt;&gt;"&amp;paramAcaoInativosLegislativoAnterior)*IF($E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recurso_vinculado],$C74,tblLIQUIDAC_12_ANT[projativ],"&lt;&gt;"&amp;paramAcaoInativosLegislativoAnterior)*IF($E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recurso_vinculado],$C74,tblLIQUIDAC_12_ANT[projativ],"&lt;&gt;"&amp;paramAcaoInativosLegislativoAnterior)*IF($E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recurso_vinculado],$C74,tblLIQUIDAC_12_ANT[projativ],"&lt;&gt;"&amp;paramAcaoInativosLegislativoAnterior)*IF($E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recurso_vinculado],$C74,tblLIQUIDAC_12_ANT[projativ],"&lt;&gt;"&amp;paramAcaoInativosLegislativoAnterior)*IF($E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recurso_vinculado],$C74,tblLIQUIDAC_12_ANT[projativ],"&lt;&gt;"&amp;paramAcaoInativosLegislativoAnterior)*IF($E74=1,-1,1)</f>
        <v>0</v>
      </c>
      <c r="Q74" s="112">
        <f>SUMIFS(tblLIQUIDAC_12_ANT[valor_liquidacao],tblLIQUIDAC_12_ANT[data_liquidacao],"&gt;="&amp;EOMONTH(Q$1,-1)+1,tblLIQUIDAC_12_ANT[data_liquidacao],"&lt;="&amp;Q$1,tblLIQUIDAC_12_ANT[entidade],"&lt;&gt;cm",tblLIQUIDAC_12_ANT[rubrica],$B74,tblLIQUIDAC_12_ANT[ano_empenho],YEAR(paramDataBase)-1,tblLIQUIDAC_12_ANT[recurso_vinculado],$C74,tblLIQUIDAC_12_ANT[projativ],"&lt;&gt;"&amp;paramAcaoInativosLegislativoAnterior)*IF($E74=1,-1,1)</f>
        <v>0</v>
      </c>
      <c r="R74" s="112">
        <f>SUMIFS(tblLIQUIDAC_12_ANT[valor_liquidacao],tblLIQUIDAC_12_ANT[data_liquidacao],"&gt;="&amp;EOMONTH(R$1,-1)+1,tblLIQUIDAC_12_ANT[data_liquidacao],"&lt;="&amp;R$1,tblLIQUIDAC_12_ANT[entidade],"&lt;&gt;cm",tblLIQUIDAC_12_ANT[rubrica],$B74,tblLIQUIDAC_12_ANT[ano_empenho],YEAR(paramDataBase)-1,tblLIQUIDAC_12_ANT[recurso_vinculado],$C74,tblLIQUIDAC_12_ANT[projativ],"&lt;&gt;"&amp;paramAcaoInativosLegislativoAnterior)*IF($E74=1,-1,1)</f>
        <v>0</v>
      </c>
      <c r="S74" s="112">
        <f>SUMIFS(tblLIQUIDAC[valor_liquidacao],tblLIQUIDAC[data_liquidacao],"&gt;="&amp;EOMONTH(S$1,-1)+1,tblLIQUIDAC[data_liquidacao],"&lt;="&amp;S$1,tblLIQUIDAC[entidade],"&lt;&gt;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lt;&gt;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lt;&gt;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lt;&gt;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lt;&gt;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lt;&gt;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lt;&gt;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lt;&gt;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lt;&gt;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lt;&gt;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lt;&gt;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lt;&gt;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lt;&gt;cm",tblLIQUIDAC_12_ANT[rubrica],$B75,tblLIQUIDAC_12_ANT[ano_empenho],YEAR(paramDataBase)-1,tblLIQUIDAC_12_ANT[recurso_vinculado],$C75,tblLIQUIDAC_12_ANT[projativ],"&lt;&gt;"&amp;paramAcaoInativosLegislativoAnterior)*IF($E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recurso_vinculado],$C75,tblLIQUIDAC_12_ANT[projativ],"&lt;&gt;"&amp;paramAcaoInativosLegislativoAnterior)*IF($E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recurso_vinculado],$C75,tblLIQUIDAC_12_ANT[projativ],"&lt;&gt;"&amp;paramAcaoInativosLegislativoAnterior)*IF($E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recurso_vinculado],$C75,tblLIQUIDAC_12_ANT[projativ],"&lt;&gt;"&amp;paramAcaoInativosLegislativoAnterior)*IF($E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recurso_vinculado],$C75,tblLIQUIDAC_12_ANT[projativ],"&lt;&gt;"&amp;paramAcaoInativosLegislativoAnterior)*IF($E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recurso_vinculado],$C75,tblLIQUIDAC_12_ANT[projativ],"&lt;&gt;"&amp;paramAcaoInativosLegislativoAnterior)*IF($E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recurso_vinculado],$C75,tblLIQUIDAC_12_ANT[projativ],"&lt;&gt;"&amp;paramAcaoInativosLegislativoAnterior)*IF($E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recurso_vinculado],$C75,tblLIQUIDAC_12_ANT[projativ],"&lt;&gt;"&amp;paramAcaoInativosLegislativoAnterior)*IF($E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recurso_vinculado],$C75,tblLIQUIDAC_12_ANT[projativ],"&lt;&gt;"&amp;paramAcaoInativosLegislativoAnterior)*IF($E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recurso_vinculado],$C75,tblLIQUIDAC_12_ANT[projativ],"&lt;&gt;"&amp;paramAcaoInativosLegislativoAnterior)*IF($E75=1,-1,1)</f>
        <v>0</v>
      </c>
      <c r="Q75" s="112">
        <f>SUMIFS(tblLIQUIDAC_12_ANT[valor_liquidacao],tblLIQUIDAC_12_ANT[data_liquidacao],"&gt;="&amp;EOMONTH(Q$1,-1)+1,tblLIQUIDAC_12_ANT[data_liquidacao],"&lt;="&amp;Q$1,tblLIQUIDAC_12_ANT[entidade],"&lt;&gt;cm",tblLIQUIDAC_12_ANT[rubrica],$B75,tblLIQUIDAC_12_ANT[ano_empenho],YEAR(paramDataBase)-1,tblLIQUIDAC_12_ANT[recurso_vinculado],$C75,tblLIQUIDAC_12_ANT[projativ],"&lt;&gt;"&amp;paramAcaoInativosLegislativoAnterior)*IF($E75=1,-1,1)</f>
        <v>0</v>
      </c>
      <c r="R75" s="112">
        <f>SUMIFS(tblLIQUIDAC_12_ANT[valor_liquidacao],tblLIQUIDAC_12_ANT[data_liquidacao],"&gt;="&amp;EOMONTH(R$1,-1)+1,tblLIQUIDAC_12_ANT[data_liquidacao],"&lt;="&amp;R$1,tblLIQUIDAC_12_ANT[entidade],"&lt;&gt;cm",tblLIQUIDAC_12_ANT[rubrica],$B75,tblLIQUIDAC_12_ANT[ano_empenho],YEAR(paramDataBase)-1,tblLIQUIDAC_12_ANT[recurso_vinculado],$C75,tblLIQUIDAC_12_ANT[projativ],"&lt;&gt;"&amp;paramAcaoInativosLegislativoAnterior)*IF($E75=1,-1,1)</f>
        <v>0</v>
      </c>
      <c r="S75" s="112">
        <f>SUMIFS(tblLIQUIDAC[valor_liquidacao],tblLIQUIDAC[data_liquidacao],"&gt;="&amp;EOMONTH(S$1,-1)+1,tblLIQUIDAC[data_liquidacao],"&lt;="&amp;S$1,tblLIQUIDAC[entidade],"&lt;&gt;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lt;&gt;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lt;&gt;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lt;&gt;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lt;&gt;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lt;&gt;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lt;&gt;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lt;&gt;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lt;&gt;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lt;&gt;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lt;&gt;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lt;&gt;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lt;&gt;cm",tblLIQUIDAC_12_ANT[rubrica],$B76,tblLIQUIDAC_12_ANT[ano_empenho],YEAR(paramDataBase)-1,tblLIQUIDAC_12_ANT[recurso_vinculado],$C76,tblLIQUIDAC_12_ANT[projativ],"&lt;&gt;"&amp;paramAcaoInativosLegislativoAnterior)*IF($E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recurso_vinculado],$C76,tblLIQUIDAC_12_ANT[projativ],"&lt;&gt;"&amp;paramAcaoInativosLegislativoAnterior)*IF($E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recurso_vinculado],$C76,tblLIQUIDAC_12_ANT[projativ],"&lt;&gt;"&amp;paramAcaoInativosLegislativoAnterior)*IF($E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recurso_vinculado],$C76,tblLIQUIDAC_12_ANT[projativ],"&lt;&gt;"&amp;paramAcaoInativosLegislativoAnterior)*IF($E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recurso_vinculado],$C76,tblLIQUIDAC_12_ANT[projativ],"&lt;&gt;"&amp;paramAcaoInativosLegislativoAnterior)*IF($E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recurso_vinculado],$C76,tblLIQUIDAC_12_ANT[projativ],"&lt;&gt;"&amp;paramAcaoInativosLegislativoAnterior)*IF($E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recurso_vinculado],$C76,tblLIQUIDAC_12_ANT[projativ],"&lt;&gt;"&amp;paramAcaoInativosLegislativoAnterior)*IF($E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recurso_vinculado],$C76,tblLIQUIDAC_12_ANT[projativ],"&lt;&gt;"&amp;paramAcaoInativosLegislativoAnterior)*IF($E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recurso_vinculado],$C76,tblLIQUIDAC_12_ANT[projativ],"&lt;&gt;"&amp;paramAcaoInativosLegislativoAnterior)*IF($E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recurso_vinculado],$C76,tblLIQUIDAC_12_ANT[projativ],"&lt;&gt;"&amp;paramAcaoInativosLegislativoAnterior)*IF($E76=1,-1,1)</f>
        <v>0</v>
      </c>
      <c r="Q76" s="112">
        <f>SUMIFS(tblLIQUIDAC_12_ANT[valor_liquidacao],tblLIQUIDAC_12_ANT[data_liquidacao],"&gt;="&amp;EOMONTH(Q$1,-1)+1,tblLIQUIDAC_12_ANT[data_liquidacao],"&lt;="&amp;Q$1,tblLIQUIDAC_12_ANT[entidade],"&lt;&gt;cm",tblLIQUIDAC_12_ANT[rubrica],$B76,tblLIQUIDAC_12_ANT[ano_empenho],YEAR(paramDataBase)-1,tblLIQUIDAC_12_ANT[recurso_vinculado],$C76,tblLIQUIDAC_12_ANT[projativ],"&lt;&gt;"&amp;paramAcaoInativosLegislativoAnterior)*IF($E76=1,-1,1)</f>
        <v>0</v>
      </c>
      <c r="R76" s="112">
        <f>SUMIFS(tblLIQUIDAC_12_ANT[valor_liquidacao],tblLIQUIDAC_12_ANT[data_liquidacao],"&gt;="&amp;EOMONTH(R$1,-1)+1,tblLIQUIDAC_12_ANT[data_liquidacao],"&lt;="&amp;R$1,tblLIQUIDAC_12_ANT[entidade],"&lt;&gt;cm",tblLIQUIDAC_12_ANT[rubrica],$B76,tblLIQUIDAC_12_ANT[ano_empenho],YEAR(paramDataBase)-1,tblLIQUIDAC_12_ANT[recurso_vinculado],$C76,tblLIQUIDAC_12_ANT[projativ],"&lt;&gt;"&amp;paramAcaoInativosLegislativoAnterior)*IF($E76=1,-1,1)</f>
        <v>0</v>
      </c>
      <c r="S76" s="112">
        <f>SUMIFS(tblLIQUIDAC[valor_liquidacao],tblLIQUIDAC[data_liquidacao],"&gt;="&amp;EOMONTH(S$1,-1)+1,tblLIQUIDAC[data_liquidacao],"&lt;="&amp;S$1,tblLIQUIDAC[entidade],"&lt;&gt;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lt;&gt;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lt;&gt;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lt;&gt;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lt;&gt;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lt;&gt;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lt;&gt;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lt;&gt;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lt;&gt;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lt;&gt;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lt;&gt;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lt;&gt;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lt;&gt;cm",tblLIQUIDAC_12_ANT[rubrica],$B77,tblLIQUIDAC_12_ANT[ano_empenho],YEAR(paramDataBase)-1,tblLIQUIDAC_12_ANT[recurso_vinculado],$C77,tblLIQUIDAC_12_ANT[projativ],"&lt;&gt;"&amp;paramAcaoInativosLegislativoAnterior)*IF($E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recurso_vinculado],$C77,tblLIQUIDAC_12_ANT[projativ],"&lt;&gt;"&amp;paramAcaoInativosLegislativoAnterior)*IF($E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recurso_vinculado],$C77,tblLIQUIDAC_12_ANT[projativ],"&lt;&gt;"&amp;paramAcaoInativosLegislativoAnterior)*IF($E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recurso_vinculado],$C77,tblLIQUIDAC_12_ANT[projativ],"&lt;&gt;"&amp;paramAcaoInativosLegislativoAnterior)*IF($E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recurso_vinculado],$C77,tblLIQUIDAC_12_ANT[projativ],"&lt;&gt;"&amp;paramAcaoInativosLegislativoAnterior)*IF($E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recurso_vinculado],$C77,tblLIQUIDAC_12_ANT[projativ],"&lt;&gt;"&amp;paramAcaoInativosLegislativoAnterior)*IF($E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recurso_vinculado],$C77,tblLIQUIDAC_12_ANT[projativ],"&lt;&gt;"&amp;paramAcaoInativosLegislativoAnterior)*IF($E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recurso_vinculado],$C77,tblLIQUIDAC_12_ANT[projativ],"&lt;&gt;"&amp;paramAcaoInativosLegislativoAnterior)*IF($E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recurso_vinculado],$C77,tblLIQUIDAC_12_ANT[projativ],"&lt;&gt;"&amp;paramAcaoInativosLegislativoAnterior)*IF($E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recurso_vinculado],$C77,tblLIQUIDAC_12_ANT[projativ],"&lt;&gt;"&amp;paramAcaoInativosLegislativoAnterior)*IF($E77=1,-1,1)</f>
        <v>0</v>
      </c>
      <c r="Q77" s="112">
        <f>SUMIFS(tblLIQUIDAC_12_ANT[valor_liquidacao],tblLIQUIDAC_12_ANT[data_liquidacao],"&gt;="&amp;EOMONTH(Q$1,-1)+1,tblLIQUIDAC_12_ANT[data_liquidacao],"&lt;="&amp;Q$1,tblLIQUIDAC_12_ANT[entidade],"&lt;&gt;cm",tblLIQUIDAC_12_ANT[rubrica],$B77,tblLIQUIDAC_12_ANT[ano_empenho],YEAR(paramDataBase)-1,tblLIQUIDAC_12_ANT[recurso_vinculado],$C77,tblLIQUIDAC_12_ANT[projativ],"&lt;&gt;"&amp;paramAcaoInativosLegislativoAnterior)*IF($E77=1,-1,1)</f>
        <v>0</v>
      </c>
      <c r="R77" s="112">
        <f>SUMIFS(tblLIQUIDAC_12_ANT[valor_liquidacao],tblLIQUIDAC_12_ANT[data_liquidacao],"&gt;="&amp;EOMONTH(R$1,-1)+1,tblLIQUIDAC_12_ANT[data_liquidacao],"&lt;="&amp;R$1,tblLIQUIDAC_12_ANT[entidade],"&lt;&gt;cm",tblLIQUIDAC_12_ANT[rubrica],$B77,tblLIQUIDAC_12_ANT[ano_empenho],YEAR(paramDataBase)-1,tblLIQUIDAC_12_ANT[recurso_vinculado],$C77,tblLIQUIDAC_12_ANT[projativ],"&lt;&gt;"&amp;paramAcaoInativosLegislativoAnterior)*IF($E77=1,-1,1)</f>
        <v>0</v>
      </c>
      <c r="S77" s="112">
        <f>SUMIFS(tblLIQUIDAC[valor_liquidacao],tblLIQUIDAC[data_liquidacao],"&gt;="&amp;EOMONTH(S$1,-1)+1,tblLIQUIDAC[data_liquidacao],"&lt;="&amp;S$1,tblLIQUIDAC[entidade],"&lt;&gt;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lt;&gt;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lt;&gt;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lt;&gt;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lt;&gt;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lt;&gt;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lt;&gt;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lt;&gt;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lt;&gt;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lt;&gt;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lt;&gt;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lt;&gt;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lt;&gt;cm",tblLIQUIDAC_12_ANT[rubrica],$B78,tblLIQUIDAC_12_ANT[ano_empenho],YEAR(paramDataBase)-1,tblLIQUIDAC_12_ANT[recurso_vinculado],$C78,tblLIQUIDAC_12_ANT[projativ],"&lt;&gt;"&amp;paramAcaoInativosLegislativoAnterior)*IF($E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recurso_vinculado],$C78,tblLIQUIDAC_12_ANT[projativ],"&lt;&gt;"&amp;paramAcaoInativosLegislativoAnterior)*IF($E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recurso_vinculado],$C78,tblLIQUIDAC_12_ANT[projativ],"&lt;&gt;"&amp;paramAcaoInativosLegislativoAnterior)*IF($E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recurso_vinculado],$C78,tblLIQUIDAC_12_ANT[projativ],"&lt;&gt;"&amp;paramAcaoInativosLegislativoAnterior)*IF($E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recurso_vinculado],$C78,tblLIQUIDAC_12_ANT[projativ],"&lt;&gt;"&amp;paramAcaoInativosLegislativoAnterior)*IF($E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recurso_vinculado],$C78,tblLIQUIDAC_12_ANT[projativ],"&lt;&gt;"&amp;paramAcaoInativosLegislativoAnterior)*IF($E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recurso_vinculado],$C78,tblLIQUIDAC_12_ANT[projativ],"&lt;&gt;"&amp;paramAcaoInativosLegislativoAnterior)*IF($E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recurso_vinculado],$C78,tblLIQUIDAC_12_ANT[projativ],"&lt;&gt;"&amp;paramAcaoInativosLegislativoAnterior)*IF($E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recurso_vinculado],$C78,tblLIQUIDAC_12_ANT[projativ],"&lt;&gt;"&amp;paramAcaoInativosLegislativoAnterior)*IF($E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recurso_vinculado],$C78,tblLIQUIDAC_12_ANT[projativ],"&lt;&gt;"&amp;paramAcaoInativosLegislativoAnterior)*IF($E78=1,-1,1)</f>
        <v>0</v>
      </c>
      <c r="Q78" s="112">
        <f>SUMIFS(tblLIQUIDAC_12_ANT[valor_liquidacao],tblLIQUIDAC_12_ANT[data_liquidacao],"&gt;="&amp;EOMONTH(Q$1,-1)+1,tblLIQUIDAC_12_ANT[data_liquidacao],"&lt;="&amp;Q$1,tblLIQUIDAC_12_ANT[entidade],"&lt;&gt;cm",tblLIQUIDAC_12_ANT[rubrica],$B78,tblLIQUIDAC_12_ANT[ano_empenho],YEAR(paramDataBase)-1,tblLIQUIDAC_12_ANT[recurso_vinculado],$C78,tblLIQUIDAC_12_ANT[projativ],"&lt;&gt;"&amp;paramAcaoInativosLegislativoAnterior)*IF($E78=1,-1,1)</f>
        <v>0</v>
      </c>
      <c r="R78" s="112">
        <f>SUMIFS(tblLIQUIDAC_12_ANT[valor_liquidacao],tblLIQUIDAC_12_ANT[data_liquidacao],"&gt;="&amp;EOMONTH(R$1,-1)+1,tblLIQUIDAC_12_ANT[data_liquidacao],"&lt;="&amp;R$1,tblLIQUIDAC_12_ANT[entidade],"&lt;&gt;cm",tblLIQUIDAC_12_ANT[rubrica],$B78,tblLIQUIDAC_12_ANT[ano_empenho],YEAR(paramDataBase)-1,tblLIQUIDAC_12_ANT[recurso_vinculado],$C78,tblLIQUIDAC_12_ANT[projativ],"&lt;&gt;"&amp;paramAcaoInativosLegislativoAnterior)*IF($E78=1,-1,1)</f>
        <v>0</v>
      </c>
      <c r="S78" s="112">
        <f>SUMIFS(tblLIQUIDAC[valor_liquidacao],tblLIQUIDAC[data_liquidacao],"&gt;="&amp;EOMONTH(S$1,-1)+1,tblLIQUIDAC[data_liquidacao],"&lt;="&amp;S$1,tblLIQUIDAC[entidade],"&lt;&gt;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lt;&gt;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lt;&gt;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lt;&gt;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lt;&gt;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lt;&gt;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lt;&gt;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lt;&gt;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lt;&gt;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lt;&gt;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lt;&gt;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lt;&gt;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lt;&gt;cm",tblLIQUIDAC_12_ANT[rubrica],$B79,tblLIQUIDAC_12_ANT[ano_empenho],YEAR(paramDataBase)-1,tblLIQUIDAC_12_ANT[recurso_vinculado],$C79,tblLIQUIDAC_12_ANT[projativ],"&lt;&gt;"&amp;paramAcaoInativosLegislativoAnterior)*IF($E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recurso_vinculado],$C79,tblLIQUIDAC_12_ANT[projativ],"&lt;&gt;"&amp;paramAcaoInativosLegislativoAnterior)*IF($E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recurso_vinculado],$C79,tblLIQUIDAC_12_ANT[projativ],"&lt;&gt;"&amp;paramAcaoInativosLegislativoAnterior)*IF($E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recurso_vinculado],$C79,tblLIQUIDAC_12_ANT[projativ],"&lt;&gt;"&amp;paramAcaoInativosLegislativoAnterior)*IF($E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recurso_vinculado],$C79,tblLIQUIDAC_12_ANT[projativ],"&lt;&gt;"&amp;paramAcaoInativosLegislativoAnterior)*IF($E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recurso_vinculado],$C79,tblLIQUIDAC_12_ANT[projativ],"&lt;&gt;"&amp;paramAcaoInativosLegislativoAnterior)*IF($E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recurso_vinculado],$C79,tblLIQUIDAC_12_ANT[projativ],"&lt;&gt;"&amp;paramAcaoInativosLegislativoAnterior)*IF($E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recurso_vinculado],$C79,tblLIQUIDAC_12_ANT[projativ],"&lt;&gt;"&amp;paramAcaoInativosLegislativoAnterior)*IF($E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recurso_vinculado],$C79,tblLIQUIDAC_12_ANT[projativ],"&lt;&gt;"&amp;paramAcaoInativosLegislativoAnterior)*IF($E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recurso_vinculado],$C79,tblLIQUIDAC_12_ANT[projativ],"&lt;&gt;"&amp;paramAcaoInativosLegislativoAnterior)*IF($E79=1,-1,1)</f>
        <v>0</v>
      </c>
      <c r="Q79" s="112">
        <f>SUMIFS(tblLIQUIDAC_12_ANT[valor_liquidacao],tblLIQUIDAC_12_ANT[data_liquidacao],"&gt;="&amp;EOMONTH(Q$1,-1)+1,tblLIQUIDAC_12_ANT[data_liquidacao],"&lt;="&amp;Q$1,tblLIQUIDAC_12_ANT[entidade],"&lt;&gt;cm",tblLIQUIDAC_12_ANT[rubrica],$B79,tblLIQUIDAC_12_ANT[ano_empenho],YEAR(paramDataBase)-1,tblLIQUIDAC_12_ANT[recurso_vinculado],$C79,tblLIQUIDAC_12_ANT[projativ],"&lt;&gt;"&amp;paramAcaoInativosLegislativoAnterior)*IF($E79=1,-1,1)</f>
        <v>0</v>
      </c>
      <c r="R79" s="112">
        <f>SUMIFS(tblLIQUIDAC_12_ANT[valor_liquidacao],tblLIQUIDAC_12_ANT[data_liquidacao],"&gt;="&amp;EOMONTH(R$1,-1)+1,tblLIQUIDAC_12_ANT[data_liquidacao],"&lt;="&amp;R$1,tblLIQUIDAC_12_ANT[entidade],"&lt;&gt;cm",tblLIQUIDAC_12_ANT[rubrica],$B79,tblLIQUIDAC_12_ANT[ano_empenho],YEAR(paramDataBase)-1,tblLIQUIDAC_12_ANT[recurso_vinculado],$C79,tblLIQUIDAC_12_ANT[projativ],"&lt;&gt;"&amp;paramAcaoInativosLegislativoAnterior)*IF($E79=1,-1,1)</f>
        <v>0</v>
      </c>
      <c r="S79" s="112">
        <f>SUMIFS(tblLIQUIDAC[valor_liquidacao],tblLIQUIDAC[data_liquidacao],"&gt;="&amp;EOMONTH(S$1,-1)+1,tblLIQUIDAC[data_liquidacao],"&lt;="&amp;S$1,tblLIQUIDAC[entidade],"&lt;&gt;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lt;&gt;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lt;&gt;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lt;&gt;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lt;&gt;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lt;&gt;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lt;&gt;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lt;&gt;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lt;&gt;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lt;&gt;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lt;&gt;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lt;&gt;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lt;&gt;cm",tblLIQUIDAC_12_ANT[rubrica],$B80,tblLIQUIDAC_12_ANT[ano_empenho],YEAR(paramDataBase)-1,tblLIQUIDAC_12_ANT[recurso_vinculado],$C80,tblLIQUIDAC_12_ANT[projativ],"&lt;&gt;"&amp;paramAcaoInativosLegislativoAnterior)*IF($E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recurso_vinculado],$C80,tblLIQUIDAC_12_ANT[projativ],"&lt;&gt;"&amp;paramAcaoInativosLegislativoAnterior)*IF($E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recurso_vinculado],$C80,tblLIQUIDAC_12_ANT[projativ],"&lt;&gt;"&amp;paramAcaoInativosLegislativoAnterior)*IF($E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recurso_vinculado],$C80,tblLIQUIDAC_12_ANT[projativ],"&lt;&gt;"&amp;paramAcaoInativosLegislativoAnterior)*IF($E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recurso_vinculado],$C80,tblLIQUIDAC_12_ANT[projativ],"&lt;&gt;"&amp;paramAcaoInativosLegislativoAnterior)*IF($E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recurso_vinculado],$C80,tblLIQUIDAC_12_ANT[projativ],"&lt;&gt;"&amp;paramAcaoInativosLegislativoAnterior)*IF($E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recurso_vinculado],$C80,tblLIQUIDAC_12_ANT[projativ],"&lt;&gt;"&amp;paramAcaoInativosLegislativoAnterior)*IF($E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recurso_vinculado],$C80,tblLIQUIDAC_12_ANT[projativ],"&lt;&gt;"&amp;paramAcaoInativosLegislativoAnterior)*IF($E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recurso_vinculado],$C80,tblLIQUIDAC_12_ANT[projativ],"&lt;&gt;"&amp;paramAcaoInativosLegislativoAnterior)*IF($E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recurso_vinculado],$C80,tblLIQUIDAC_12_ANT[projativ],"&lt;&gt;"&amp;paramAcaoInativosLegislativoAnterior)*IF($E80=1,-1,1)</f>
        <v>0</v>
      </c>
      <c r="Q80" s="112">
        <f>SUMIFS(tblLIQUIDAC_12_ANT[valor_liquidacao],tblLIQUIDAC_12_ANT[data_liquidacao],"&gt;="&amp;EOMONTH(Q$1,-1)+1,tblLIQUIDAC_12_ANT[data_liquidacao],"&lt;="&amp;Q$1,tblLIQUIDAC_12_ANT[entidade],"&lt;&gt;cm",tblLIQUIDAC_12_ANT[rubrica],$B80,tblLIQUIDAC_12_ANT[ano_empenho],YEAR(paramDataBase)-1,tblLIQUIDAC_12_ANT[recurso_vinculado],$C80,tblLIQUIDAC_12_ANT[projativ],"&lt;&gt;"&amp;paramAcaoInativosLegislativoAnterior)*IF($E80=1,-1,1)</f>
        <v>0</v>
      </c>
      <c r="R80" s="112">
        <f>SUMIFS(tblLIQUIDAC_12_ANT[valor_liquidacao],tblLIQUIDAC_12_ANT[data_liquidacao],"&gt;="&amp;EOMONTH(R$1,-1)+1,tblLIQUIDAC_12_ANT[data_liquidacao],"&lt;="&amp;R$1,tblLIQUIDAC_12_ANT[entidade],"&lt;&gt;cm",tblLIQUIDAC_12_ANT[rubrica],$B80,tblLIQUIDAC_12_ANT[ano_empenho],YEAR(paramDataBase)-1,tblLIQUIDAC_12_ANT[recurso_vinculado],$C80,tblLIQUIDAC_12_ANT[projativ],"&lt;&gt;"&amp;paramAcaoInativosLegislativoAnterior)*IF($E80=1,-1,1)</f>
        <v>0</v>
      </c>
      <c r="S80" s="112">
        <f>SUMIFS(tblLIQUIDAC[valor_liquidacao],tblLIQUIDAC[data_liquidacao],"&gt;="&amp;EOMONTH(S$1,-1)+1,tblLIQUIDAC[data_liquidacao],"&lt;="&amp;S$1,tblLIQUIDAC[entidade],"&lt;&gt;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lt;&gt;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lt;&gt;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lt;&gt;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lt;&gt;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lt;&gt;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lt;&gt;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lt;&gt;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lt;&gt;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lt;&gt;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lt;&gt;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lt;&gt;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lt;&gt;cm",tblLIQUIDAC_12_ANT[rubrica],$B81,tblLIQUIDAC_12_ANT[ano_empenho],YEAR(paramDataBase)-1,tblLIQUIDAC_12_ANT[recurso_vinculado],$C81,tblLIQUIDAC_12_ANT[projativ],"&lt;&gt;"&amp;paramAcaoInativosLegislativoAnterior)*IF($E81=1,-1,1)</f>
        <v>0</v>
      </c>
      <c r="H81" s="112">
        <f>SUMIFS(tblLIQUIDAC_12_ANT[valor_liquidacao],tblLIQUIDAC_12_ANT[data_liquidacao],"&gt;="&amp;EOMONTH(H$1,-1)+1,tblLIQUIDAC_12_ANT[data_liquidacao],"&lt;="&amp;H$1,tblLIQUIDAC_12_ANT[entidade],"&lt;&gt;cm",tblLIQUIDAC_12_ANT[rubrica],$B81,tblLIQUIDAC_12_ANT[ano_empenho],YEAR(paramDataBase)-1,tblLIQUIDAC_12_ANT[recurso_vinculado],$C81,tblLIQUIDAC_12_ANT[projativ],"&lt;&gt;"&amp;paramAcaoInativosLegislativoAnterior)*IF($E81=1,-1,1)</f>
        <v>0</v>
      </c>
      <c r="I81" s="112">
        <f>SUMIFS(tblLIQUIDAC_12_ANT[valor_liquidacao],tblLIQUIDAC_12_ANT[data_liquidacao],"&gt;="&amp;EOMONTH(I$1,-1)+1,tblLIQUIDAC_12_ANT[data_liquidacao],"&lt;="&amp;I$1,tblLIQUIDAC_12_ANT[entidade],"&lt;&gt;cm",tblLIQUIDAC_12_ANT[rubrica],$B81,tblLIQUIDAC_12_ANT[ano_empenho],YEAR(paramDataBase)-1,tblLIQUIDAC_12_ANT[recurso_vinculado],$C81,tblLIQUIDAC_12_ANT[projativ],"&lt;&gt;"&amp;paramAcaoInativosLegislativoAnterior)*IF($E81=1,-1,1)</f>
        <v>0</v>
      </c>
      <c r="J81" s="112">
        <f>SUMIFS(tblLIQUIDAC_12_ANT[valor_liquidacao],tblLIQUIDAC_12_ANT[data_liquidacao],"&gt;="&amp;EOMONTH(J$1,-1)+1,tblLIQUIDAC_12_ANT[data_liquidacao],"&lt;="&amp;J$1,tblLIQUIDAC_12_ANT[entidade],"&lt;&gt;cm",tblLIQUIDAC_12_ANT[rubrica],$B81,tblLIQUIDAC_12_ANT[ano_empenho],YEAR(paramDataBase)-1,tblLIQUIDAC_12_ANT[recurso_vinculado],$C81,tblLIQUIDAC_12_ANT[projativ],"&lt;&gt;"&amp;paramAcaoInativosLegislativoAnterior)*IF($E81=1,-1,1)</f>
        <v>0</v>
      </c>
      <c r="K81" s="112">
        <f>SUMIFS(tblLIQUIDAC_12_ANT[valor_liquidacao],tblLIQUIDAC_12_ANT[data_liquidacao],"&gt;="&amp;EOMONTH(K$1,-1)+1,tblLIQUIDAC_12_ANT[data_liquidacao],"&lt;="&amp;K$1,tblLIQUIDAC_12_ANT[entidade],"&lt;&gt;cm",tblLIQUIDAC_12_ANT[rubrica],$B81,tblLIQUIDAC_12_ANT[ano_empenho],YEAR(paramDataBase)-1,tblLIQUIDAC_12_ANT[recurso_vinculado],$C81,tblLIQUIDAC_12_ANT[projativ],"&lt;&gt;"&amp;paramAcaoInativosLegislativoAnterior)*IF($E81=1,-1,1)</f>
        <v>0</v>
      </c>
      <c r="L81" s="112">
        <f>SUMIFS(tblLIQUIDAC_12_ANT[valor_liquidacao],tblLIQUIDAC_12_ANT[data_liquidacao],"&gt;="&amp;EOMONTH(L$1,-1)+1,tblLIQUIDAC_12_ANT[data_liquidacao],"&lt;="&amp;L$1,tblLIQUIDAC_12_ANT[entidade],"&lt;&gt;cm",tblLIQUIDAC_12_ANT[rubrica],$B81,tblLIQUIDAC_12_ANT[ano_empenho],YEAR(paramDataBase)-1,tblLIQUIDAC_12_ANT[recurso_vinculado],$C81,tblLIQUIDAC_12_ANT[projativ],"&lt;&gt;"&amp;paramAcaoInativosLegislativoAnterior)*IF($E81=1,-1,1)</f>
        <v>0</v>
      </c>
      <c r="M81" s="112">
        <f>SUMIFS(tblLIQUIDAC_12_ANT[valor_liquidacao],tblLIQUIDAC_12_ANT[data_liquidacao],"&gt;="&amp;EOMONTH(M$1,-1)+1,tblLIQUIDAC_12_ANT[data_liquidacao],"&lt;="&amp;M$1,tblLIQUIDAC_12_ANT[entidade],"&lt;&gt;cm",tblLIQUIDAC_12_ANT[rubrica],$B81,tblLIQUIDAC_12_ANT[ano_empenho],YEAR(paramDataBase)-1,tblLIQUIDAC_12_ANT[recurso_vinculado],$C81,tblLIQUIDAC_12_ANT[projativ],"&lt;&gt;"&amp;paramAcaoInativosLegislativoAnterior)*IF($E81=1,-1,1)</f>
        <v>0</v>
      </c>
      <c r="N81" s="112">
        <f>SUMIFS(tblLIQUIDAC_12_ANT[valor_liquidacao],tblLIQUIDAC_12_ANT[data_liquidacao],"&gt;="&amp;EOMONTH(N$1,-1)+1,tblLIQUIDAC_12_ANT[data_liquidacao],"&lt;="&amp;N$1,tblLIQUIDAC_12_ANT[entidade],"&lt;&gt;cm",tblLIQUIDAC_12_ANT[rubrica],$B81,tblLIQUIDAC_12_ANT[ano_empenho],YEAR(paramDataBase)-1,tblLIQUIDAC_12_ANT[recurso_vinculado],$C81,tblLIQUIDAC_12_ANT[projativ],"&lt;&gt;"&amp;paramAcaoInativosLegislativoAnterior)*IF($E81=1,-1,1)</f>
        <v>0</v>
      </c>
      <c r="O81" s="112">
        <f>SUMIFS(tblLIQUIDAC_12_ANT[valor_liquidacao],tblLIQUIDAC_12_ANT[data_liquidacao],"&gt;="&amp;EOMONTH(O$1,-1)+1,tblLIQUIDAC_12_ANT[data_liquidacao],"&lt;="&amp;O$1,tblLIQUIDAC_12_ANT[entidade],"&lt;&gt;cm",tblLIQUIDAC_12_ANT[rubrica],$B81,tblLIQUIDAC_12_ANT[ano_empenho],YEAR(paramDataBase)-1,tblLIQUIDAC_12_ANT[recurso_vinculado],$C81,tblLIQUIDAC_12_ANT[projativ],"&lt;&gt;"&amp;paramAcaoInativosLegislativoAnterior)*IF($E81=1,-1,1)</f>
        <v>0</v>
      </c>
      <c r="P81" s="112">
        <f>SUMIFS(tblLIQUIDAC_12_ANT[valor_liquidacao],tblLIQUIDAC_12_ANT[data_liquidacao],"&gt;="&amp;EOMONTH(P$1,-1)+1,tblLIQUIDAC_12_ANT[data_liquidacao],"&lt;="&amp;P$1,tblLIQUIDAC_12_ANT[entidade],"&lt;&gt;cm",tblLIQUIDAC_12_ANT[rubrica],$B81,tblLIQUIDAC_12_ANT[ano_empenho],YEAR(paramDataBase)-1,tblLIQUIDAC_12_ANT[recurso_vinculado],$C81,tblLIQUIDAC_12_ANT[projativ],"&lt;&gt;"&amp;paramAcaoInativosLegislativoAnterior)*IF($E81=1,-1,1)</f>
        <v>0</v>
      </c>
      <c r="Q81" s="112">
        <f>SUMIFS(tblLIQUIDAC_12_ANT[valor_liquidacao],tblLIQUIDAC_12_ANT[data_liquidacao],"&gt;="&amp;EOMONTH(Q$1,-1)+1,tblLIQUIDAC_12_ANT[data_liquidacao],"&lt;="&amp;Q$1,tblLIQUIDAC_12_ANT[entidade],"&lt;&gt;cm",tblLIQUIDAC_12_ANT[rubrica],$B81,tblLIQUIDAC_12_ANT[ano_empenho],YEAR(paramDataBase)-1,tblLIQUIDAC_12_ANT[recurso_vinculado],$C81,tblLIQUIDAC_12_ANT[projativ],"&lt;&gt;"&amp;paramAcaoInativosLegislativoAnterior)*IF($E81=1,-1,1)</f>
        <v>0</v>
      </c>
      <c r="R81" s="112">
        <f>SUMIFS(tblLIQUIDAC_12_ANT[valor_liquidacao],tblLIQUIDAC_12_ANT[data_liquidacao],"&gt;="&amp;EOMONTH(R$1,-1)+1,tblLIQUIDAC_12_ANT[data_liquidacao],"&lt;="&amp;R$1,tblLIQUIDAC_12_ANT[entidade],"&lt;&gt;cm",tblLIQUIDAC_12_ANT[rubrica],$B81,tblLIQUIDAC_12_ANT[ano_empenho],YEAR(paramDataBase)-1,tblLIQUIDAC_12_ANT[recurso_vinculado],$C81,tblLIQUIDAC_12_ANT[projativ],"&lt;&gt;"&amp;paramAcaoInativosLegislativoAnterior)*IF($E81=1,-1,1)</f>
        <v>0</v>
      </c>
      <c r="S81" s="112">
        <f>SUMIFS(tblLIQUIDAC[valor_liquidacao],tblLIQUIDAC[data_liquidacao],"&gt;="&amp;EOMONTH(S$1,-1)+1,tblLIQUIDAC[data_liquidacao],"&lt;="&amp;S$1,tblLIQUIDAC[entidade],"&lt;&gt;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lt;&gt;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lt;&gt;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lt;&gt;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lt;&gt;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lt;&gt;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lt;&gt;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lt;&gt;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lt;&gt;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lt;&gt;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lt;&gt;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lt;&gt;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lt;&gt;cm",tblLIQUIDAC_12_ANT[rubrica],$B82,tblLIQUIDAC_12_ANT[ano_empenho],YEAR(paramDataBase)-1,tblLIQUIDAC_12_ANT[recurso_vinculado],$C82,tblLIQUIDAC_12_ANT[projativ],"&lt;&gt;"&amp;paramAcaoInativosLegislativoAnterior)*IF($E82=1,-1,1)</f>
        <v>0</v>
      </c>
      <c r="H82" s="112">
        <f>SUMIFS(tblLIQUIDAC_12_ANT[valor_liquidacao],tblLIQUIDAC_12_ANT[data_liquidacao],"&gt;="&amp;EOMONTH(H$1,-1)+1,tblLIQUIDAC_12_ANT[data_liquidacao],"&lt;="&amp;H$1,tblLIQUIDAC_12_ANT[entidade],"&lt;&gt;cm",tblLIQUIDAC_12_ANT[rubrica],$B82,tblLIQUIDAC_12_ANT[ano_empenho],YEAR(paramDataBase)-1,tblLIQUIDAC_12_ANT[recurso_vinculado],$C82,tblLIQUIDAC_12_ANT[projativ],"&lt;&gt;"&amp;paramAcaoInativosLegislativoAnterior)*IF($E82=1,-1,1)</f>
        <v>0</v>
      </c>
      <c r="I82" s="112">
        <f>SUMIFS(tblLIQUIDAC_12_ANT[valor_liquidacao],tblLIQUIDAC_12_ANT[data_liquidacao],"&gt;="&amp;EOMONTH(I$1,-1)+1,tblLIQUIDAC_12_ANT[data_liquidacao],"&lt;="&amp;I$1,tblLIQUIDAC_12_ANT[entidade],"&lt;&gt;cm",tblLIQUIDAC_12_ANT[rubrica],$B82,tblLIQUIDAC_12_ANT[ano_empenho],YEAR(paramDataBase)-1,tblLIQUIDAC_12_ANT[recurso_vinculado],$C82,tblLIQUIDAC_12_ANT[projativ],"&lt;&gt;"&amp;paramAcaoInativosLegislativoAnterior)*IF($E82=1,-1,1)</f>
        <v>0</v>
      </c>
      <c r="J82" s="112">
        <f>SUMIFS(tblLIQUIDAC_12_ANT[valor_liquidacao],tblLIQUIDAC_12_ANT[data_liquidacao],"&gt;="&amp;EOMONTH(J$1,-1)+1,tblLIQUIDAC_12_ANT[data_liquidacao],"&lt;="&amp;J$1,tblLIQUIDAC_12_ANT[entidade],"&lt;&gt;cm",tblLIQUIDAC_12_ANT[rubrica],$B82,tblLIQUIDAC_12_ANT[ano_empenho],YEAR(paramDataBase)-1,tblLIQUIDAC_12_ANT[recurso_vinculado],$C82,tblLIQUIDAC_12_ANT[projativ],"&lt;&gt;"&amp;paramAcaoInativosLegislativoAnterior)*IF($E82=1,-1,1)</f>
        <v>0</v>
      </c>
      <c r="K82" s="112">
        <f>SUMIFS(tblLIQUIDAC_12_ANT[valor_liquidacao],tblLIQUIDAC_12_ANT[data_liquidacao],"&gt;="&amp;EOMONTH(K$1,-1)+1,tblLIQUIDAC_12_ANT[data_liquidacao],"&lt;="&amp;K$1,tblLIQUIDAC_12_ANT[entidade],"&lt;&gt;cm",tblLIQUIDAC_12_ANT[rubrica],$B82,tblLIQUIDAC_12_ANT[ano_empenho],YEAR(paramDataBase)-1,tblLIQUIDAC_12_ANT[recurso_vinculado],$C82,tblLIQUIDAC_12_ANT[projativ],"&lt;&gt;"&amp;paramAcaoInativosLegislativoAnterior)*IF($E82=1,-1,1)</f>
        <v>0</v>
      </c>
      <c r="L82" s="112">
        <f>SUMIFS(tblLIQUIDAC_12_ANT[valor_liquidacao],tblLIQUIDAC_12_ANT[data_liquidacao],"&gt;="&amp;EOMONTH(L$1,-1)+1,tblLIQUIDAC_12_ANT[data_liquidacao],"&lt;="&amp;L$1,tblLIQUIDAC_12_ANT[entidade],"&lt;&gt;cm",tblLIQUIDAC_12_ANT[rubrica],$B82,tblLIQUIDAC_12_ANT[ano_empenho],YEAR(paramDataBase)-1,tblLIQUIDAC_12_ANT[recurso_vinculado],$C82,tblLIQUIDAC_12_ANT[projativ],"&lt;&gt;"&amp;paramAcaoInativosLegislativoAnterior)*IF($E82=1,-1,1)</f>
        <v>0</v>
      </c>
      <c r="M82" s="112">
        <f>SUMIFS(tblLIQUIDAC_12_ANT[valor_liquidacao],tblLIQUIDAC_12_ANT[data_liquidacao],"&gt;="&amp;EOMONTH(M$1,-1)+1,tblLIQUIDAC_12_ANT[data_liquidacao],"&lt;="&amp;M$1,tblLIQUIDAC_12_ANT[entidade],"&lt;&gt;cm",tblLIQUIDAC_12_ANT[rubrica],$B82,tblLIQUIDAC_12_ANT[ano_empenho],YEAR(paramDataBase)-1,tblLIQUIDAC_12_ANT[recurso_vinculado],$C82,tblLIQUIDAC_12_ANT[projativ],"&lt;&gt;"&amp;paramAcaoInativosLegislativoAnterior)*IF($E82=1,-1,1)</f>
        <v>0</v>
      </c>
      <c r="N82" s="112">
        <f>SUMIFS(tblLIQUIDAC_12_ANT[valor_liquidacao],tblLIQUIDAC_12_ANT[data_liquidacao],"&gt;="&amp;EOMONTH(N$1,-1)+1,tblLIQUIDAC_12_ANT[data_liquidacao],"&lt;="&amp;N$1,tblLIQUIDAC_12_ANT[entidade],"&lt;&gt;cm",tblLIQUIDAC_12_ANT[rubrica],$B82,tblLIQUIDAC_12_ANT[ano_empenho],YEAR(paramDataBase)-1,tblLIQUIDAC_12_ANT[recurso_vinculado],$C82,tblLIQUIDAC_12_ANT[projativ],"&lt;&gt;"&amp;paramAcaoInativosLegislativoAnterior)*IF($E82=1,-1,1)</f>
        <v>0</v>
      </c>
      <c r="O82" s="112">
        <f>SUMIFS(tblLIQUIDAC_12_ANT[valor_liquidacao],tblLIQUIDAC_12_ANT[data_liquidacao],"&gt;="&amp;EOMONTH(O$1,-1)+1,tblLIQUIDAC_12_ANT[data_liquidacao],"&lt;="&amp;O$1,tblLIQUIDAC_12_ANT[entidade],"&lt;&gt;cm",tblLIQUIDAC_12_ANT[rubrica],$B82,tblLIQUIDAC_12_ANT[ano_empenho],YEAR(paramDataBase)-1,tblLIQUIDAC_12_ANT[recurso_vinculado],$C82,tblLIQUIDAC_12_ANT[projativ],"&lt;&gt;"&amp;paramAcaoInativosLegislativoAnterior)*IF($E82=1,-1,1)</f>
        <v>0</v>
      </c>
      <c r="P82" s="112">
        <f>SUMIFS(tblLIQUIDAC_12_ANT[valor_liquidacao],tblLIQUIDAC_12_ANT[data_liquidacao],"&gt;="&amp;EOMONTH(P$1,-1)+1,tblLIQUIDAC_12_ANT[data_liquidacao],"&lt;="&amp;P$1,tblLIQUIDAC_12_ANT[entidade],"&lt;&gt;cm",tblLIQUIDAC_12_ANT[rubrica],$B82,tblLIQUIDAC_12_ANT[ano_empenho],YEAR(paramDataBase)-1,tblLIQUIDAC_12_ANT[recurso_vinculado],$C82,tblLIQUIDAC_12_ANT[projativ],"&lt;&gt;"&amp;paramAcaoInativosLegislativoAnterior)*IF($E82=1,-1,1)</f>
        <v>0</v>
      </c>
      <c r="Q82" s="112">
        <f>SUMIFS(tblLIQUIDAC_12_ANT[valor_liquidacao],tblLIQUIDAC_12_ANT[data_liquidacao],"&gt;="&amp;EOMONTH(Q$1,-1)+1,tblLIQUIDAC_12_ANT[data_liquidacao],"&lt;="&amp;Q$1,tblLIQUIDAC_12_ANT[entidade],"&lt;&gt;cm",tblLIQUIDAC_12_ANT[rubrica],$B82,tblLIQUIDAC_12_ANT[ano_empenho],YEAR(paramDataBase)-1,tblLIQUIDAC_12_ANT[recurso_vinculado],$C82,tblLIQUIDAC_12_ANT[projativ],"&lt;&gt;"&amp;paramAcaoInativosLegislativoAnterior)*IF($E82=1,-1,1)</f>
        <v>0</v>
      </c>
      <c r="R82" s="112">
        <f>SUMIFS(tblLIQUIDAC_12_ANT[valor_liquidacao],tblLIQUIDAC_12_ANT[data_liquidacao],"&gt;="&amp;EOMONTH(R$1,-1)+1,tblLIQUIDAC_12_ANT[data_liquidacao],"&lt;="&amp;R$1,tblLIQUIDAC_12_ANT[entidade],"&lt;&gt;cm",tblLIQUIDAC_12_ANT[rubrica],$B82,tblLIQUIDAC_12_ANT[ano_empenho],YEAR(paramDataBase)-1,tblLIQUIDAC_12_ANT[recurso_vinculado],$C82,tblLIQUIDAC_12_ANT[projativ],"&lt;&gt;"&amp;paramAcaoInativosLegislativoAnterior)*IF($E82=1,-1,1)</f>
        <v>0</v>
      </c>
      <c r="S82" s="112">
        <f>SUMIFS(tblLIQUIDAC[valor_liquidacao],tblLIQUIDAC[data_liquidacao],"&gt;="&amp;EOMONTH(S$1,-1)+1,tblLIQUIDAC[data_liquidacao],"&lt;="&amp;S$1,tblLIQUIDAC[entidade],"&lt;&gt;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lt;&gt;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lt;&gt;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lt;&gt;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lt;&gt;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lt;&gt;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lt;&gt;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lt;&gt;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lt;&gt;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lt;&gt;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lt;&gt;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lt;&gt;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lt;&gt;cm",tblLIQUIDAC_12_ANT[rubrica],$B83,tblLIQUIDAC_12_ANT[ano_empenho],YEAR(paramDataBase)-1,tblLIQUIDAC_12_ANT[recurso_vinculado],$C83,tblLIQUIDAC_12_ANT[projativ],"&lt;&gt;"&amp;paramAcaoInativosLegislativoAnterior)*IF($E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recurso_vinculado],$C83,tblLIQUIDAC_12_ANT[projativ],"&lt;&gt;"&amp;paramAcaoInativosLegislativoAnterior)*IF($E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recurso_vinculado],$C83,tblLIQUIDAC_12_ANT[projativ],"&lt;&gt;"&amp;paramAcaoInativosLegislativoAnterior)*IF($E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recurso_vinculado],$C83,tblLIQUIDAC_12_ANT[projativ],"&lt;&gt;"&amp;paramAcaoInativosLegislativoAnterior)*IF($E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recurso_vinculado],$C83,tblLIQUIDAC_12_ANT[projativ],"&lt;&gt;"&amp;paramAcaoInativosLegislativoAnterior)*IF($E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recurso_vinculado],$C83,tblLIQUIDAC_12_ANT[projativ],"&lt;&gt;"&amp;paramAcaoInativosLegislativoAnterior)*IF($E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recurso_vinculado],$C83,tblLIQUIDAC_12_ANT[projativ],"&lt;&gt;"&amp;paramAcaoInativosLegislativoAnterior)*IF($E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recurso_vinculado],$C83,tblLIQUIDAC_12_ANT[projativ],"&lt;&gt;"&amp;paramAcaoInativosLegislativoAnterior)*IF($E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recurso_vinculado],$C83,tblLIQUIDAC_12_ANT[projativ],"&lt;&gt;"&amp;paramAcaoInativosLegislativoAnterior)*IF($E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recurso_vinculado],$C83,tblLIQUIDAC_12_ANT[projativ],"&lt;&gt;"&amp;paramAcaoInativosLegislativoAnterior)*IF($E83=1,-1,1)</f>
        <v>0</v>
      </c>
      <c r="Q83" s="112">
        <f>SUMIFS(tblLIQUIDAC_12_ANT[valor_liquidacao],tblLIQUIDAC_12_ANT[data_liquidacao],"&gt;="&amp;EOMONTH(Q$1,-1)+1,tblLIQUIDAC_12_ANT[data_liquidacao],"&lt;="&amp;Q$1,tblLIQUIDAC_12_ANT[entidade],"&lt;&gt;cm",tblLIQUIDAC_12_ANT[rubrica],$B83,tblLIQUIDAC_12_ANT[ano_empenho],YEAR(paramDataBase)-1,tblLIQUIDAC_12_ANT[recurso_vinculado],$C83,tblLIQUIDAC_12_ANT[projativ],"&lt;&gt;"&amp;paramAcaoInativosLegislativoAnterior)*IF($E83=1,-1,1)</f>
        <v>0</v>
      </c>
      <c r="R83" s="112">
        <f>SUMIFS(tblLIQUIDAC_12_ANT[valor_liquidacao],tblLIQUIDAC_12_ANT[data_liquidacao],"&gt;="&amp;EOMONTH(R$1,-1)+1,tblLIQUIDAC_12_ANT[data_liquidacao],"&lt;="&amp;R$1,tblLIQUIDAC_12_ANT[entidade],"&lt;&gt;cm",tblLIQUIDAC_12_ANT[rubrica],$B83,tblLIQUIDAC_12_ANT[ano_empenho],YEAR(paramDataBase)-1,tblLIQUIDAC_12_ANT[recurso_vinculado],$C83,tblLIQUIDAC_12_ANT[projativ],"&lt;&gt;"&amp;paramAcaoInativosLegislativoAnterior)*IF($E83=1,-1,1)</f>
        <v>0</v>
      </c>
      <c r="S83" s="112">
        <f>SUMIFS(tblLIQUIDAC[valor_liquidacao],tblLIQUIDAC[data_liquidacao],"&gt;="&amp;EOMONTH(S$1,-1)+1,tblLIQUIDAC[data_liquidacao],"&lt;="&amp;S$1,tblLIQUIDAC[entidade],"&lt;&gt;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lt;&gt;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lt;&gt;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lt;&gt;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lt;&gt;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lt;&gt;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lt;&gt;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lt;&gt;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lt;&gt;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lt;&gt;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lt;&gt;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lt;&gt;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lt;&gt;cm",tblLIQUIDAC_12_ANT[rubrica],$B84,tblLIQUIDAC_12_ANT[ano_empenho],YEAR(paramDataBase)-1,tblLIQUIDAC_12_ANT[recurso_vinculado],$C84,tblLIQUIDAC_12_ANT[projativ],"&lt;&gt;"&amp;paramAcaoInativosLegislativoAnterior)*IF($E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recurso_vinculado],$C84,tblLIQUIDAC_12_ANT[projativ],"&lt;&gt;"&amp;paramAcaoInativosLegislativoAnterior)*IF($E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recurso_vinculado],$C84,tblLIQUIDAC_12_ANT[projativ],"&lt;&gt;"&amp;paramAcaoInativosLegislativoAnterior)*IF($E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recurso_vinculado],$C84,tblLIQUIDAC_12_ANT[projativ],"&lt;&gt;"&amp;paramAcaoInativosLegislativoAnterior)*IF($E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recurso_vinculado],$C84,tblLIQUIDAC_12_ANT[projativ],"&lt;&gt;"&amp;paramAcaoInativosLegislativoAnterior)*IF($E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recurso_vinculado],$C84,tblLIQUIDAC_12_ANT[projativ],"&lt;&gt;"&amp;paramAcaoInativosLegislativoAnterior)*IF($E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recurso_vinculado],$C84,tblLIQUIDAC_12_ANT[projativ],"&lt;&gt;"&amp;paramAcaoInativosLegislativoAnterior)*IF($E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recurso_vinculado],$C84,tblLIQUIDAC_12_ANT[projativ],"&lt;&gt;"&amp;paramAcaoInativosLegislativoAnterior)*IF($E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recurso_vinculado],$C84,tblLIQUIDAC_12_ANT[projativ],"&lt;&gt;"&amp;paramAcaoInativosLegislativoAnterior)*IF($E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recurso_vinculado],$C84,tblLIQUIDAC_12_ANT[projativ],"&lt;&gt;"&amp;paramAcaoInativosLegislativoAnterior)*IF($E84=1,-1,1)</f>
        <v>0</v>
      </c>
      <c r="Q84" s="112">
        <f>SUMIFS(tblLIQUIDAC_12_ANT[valor_liquidacao],tblLIQUIDAC_12_ANT[data_liquidacao],"&gt;="&amp;EOMONTH(Q$1,-1)+1,tblLIQUIDAC_12_ANT[data_liquidacao],"&lt;="&amp;Q$1,tblLIQUIDAC_12_ANT[entidade],"&lt;&gt;cm",tblLIQUIDAC_12_ANT[rubrica],$B84,tblLIQUIDAC_12_ANT[ano_empenho],YEAR(paramDataBase)-1,tblLIQUIDAC_12_ANT[recurso_vinculado],$C84,tblLIQUIDAC_12_ANT[projativ],"&lt;&gt;"&amp;paramAcaoInativosLegislativoAnterior)*IF($E84=1,-1,1)</f>
        <v>0</v>
      </c>
      <c r="R84" s="112">
        <f>SUMIFS(tblLIQUIDAC_12_ANT[valor_liquidacao],tblLIQUIDAC_12_ANT[data_liquidacao],"&gt;="&amp;EOMONTH(R$1,-1)+1,tblLIQUIDAC_12_ANT[data_liquidacao],"&lt;="&amp;R$1,tblLIQUIDAC_12_ANT[entidade],"&lt;&gt;cm",tblLIQUIDAC_12_ANT[rubrica],$B84,tblLIQUIDAC_12_ANT[ano_empenho],YEAR(paramDataBase)-1,tblLIQUIDAC_12_ANT[recurso_vinculado],$C84,tblLIQUIDAC_12_ANT[projativ],"&lt;&gt;"&amp;paramAcaoInativosLegislativoAnterior)*IF($E84=1,-1,1)</f>
        <v>0</v>
      </c>
      <c r="S84" s="112">
        <f>SUMIFS(tblLIQUIDAC[valor_liquidacao],tblLIQUIDAC[data_liquidacao],"&gt;="&amp;EOMONTH(S$1,-1)+1,tblLIQUIDAC[data_liquidacao],"&lt;="&amp;S$1,tblLIQUIDAC[entidade],"&lt;&gt;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lt;&gt;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lt;&gt;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lt;&gt;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lt;&gt;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lt;&gt;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lt;&gt;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lt;&gt;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lt;&gt;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lt;&gt;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lt;&gt;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lt;&gt;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lt;&gt;cm",tblLIQUIDAC_12_ANT[rubrica],$B85,tblLIQUIDAC_12_ANT[ano_empenho],YEAR(paramDataBase)-1,tblLIQUIDAC_12_ANT[recurso_vinculado],$C85,tblLIQUIDAC_12_ANT[projativ],"&lt;&gt;"&amp;paramAcaoInativosLegislativoAnterior)*IF($E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recurso_vinculado],$C85,tblLIQUIDAC_12_ANT[projativ],"&lt;&gt;"&amp;paramAcaoInativosLegislativoAnterior)*IF($E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recurso_vinculado],$C85,tblLIQUIDAC_12_ANT[projativ],"&lt;&gt;"&amp;paramAcaoInativosLegislativoAnterior)*IF($E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recurso_vinculado],$C85,tblLIQUIDAC_12_ANT[projativ],"&lt;&gt;"&amp;paramAcaoInativosLegislativoAnterior)*IF($E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recurso_vinculado],$C85,tblLIQUIDAC_12_ANT[projativ],"&lt;&gt;"&amp;paramAcaoInativosLegislativoAnterior)*IF($E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recurso_vinculado],$C85,tblLIQUIDAC_12_ANT[projativ],"&lt;&gt;"&amp;paramAcaoInativosLegislativoAnterior)*IF($E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recurso_vinculado],$C85,tblLIQUIDAC_12_ANT[projativ],"&lt;&gt;"&amp;paramAcaoInativosLegislativoAnterior)*IF($E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recurso_vinculado],$C85,tblLIQUIDAC_12_ANT[projativ],"&lt;&gt;"&amp;paramAcaoInativosLegislativoAnterior)*IF($E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recurso_vinculado],$C85,tblLIQUIDAC_12_ANT[projativ],"&lt;&gt;"&amp;paramAcaoInativosLegislativoAnterior)*IF($E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recurso_vinculado],$C85,tblLIQUIDAC_12_ANT[projativ],"&lt;&gt;"&amp;paramAcaoInativosLegislativoAnterior)*IF($E85=1,-1,1)</f>
        <v>0</v>
      </c>
      <c r="Q85" s="112">
        <f>SUMIFS(tblLIQUIDAC_12_ANT[valor_liquidacao],tblLIQUIDAC_12_ANT[data_liquidacao],"&gt;="&amp;EOMONTH(Q$1,-1)+1,tblLIQUIDAC_12_ANT[data_liquidacao],"&lt;="&amp;Q$1,tblLIQUIDAC_12_ANT[entidade],"&lt;&gt;cm",tblLIQUIDAC_12_ANT[rubrica],$B85,tblLIQUIDAC_12_ANT[ano_empenho],YEAR(paramDataBase)-1,tblLIQUIDAC_12_ANT[recurso_vinculado],$C85,tblLIQUIDAC_12_ANT[projativ],"&lt;&gt;"&amp;paramAcaoInativosLegislativoAnterior)*IF($E85=1,-1,1)</f>
        <v>0</v>
      </c>
      <c r="R85" s="112">
        <f>SUMIFS(tblLIQUIDAC_12_ANT[valor_liquidacao],tblLIQUIDAC_12_ANT[data_liquidacao],"&gt;="&amp;EOMONTH(R$1,-1)+1,tblLIQUIDAC_12_ANT[data_liquidacao],"&lt;="&amp;R$1,tblLIQUIDAC_12_ANT[entidade],"&lt;&gt;cm",tblLIQUIDAC_12_ANT[rubrica],$B85,tblLIQUIDAC_12_ANT[ano_empenho],YEAR(paramDataBase)-1,tblLIQUIDAC_12_ANT[recurso_vinculado],$C85,tblLIQUIDAC_12_ANT[projativ],"&lt;&gt;"&amp;paramAcaoInativosLegislativoAnterior)*IF($E85=1,-1,1)</f>
        <v>0</v>
      </c>
      <c r="S85" s="112">
        <f>SUMIFS(tblLIQUIDAC[valor_liquidacao],tblLIQUIDAC[data_liquidacao],"&gt;="&amp;EOMONTH(S$1,-1)+1,tblLIQUIDAC[data_liquidacao],"&lt;="&amp;S$1,tblLIQUIDAC[entidade],"&lt;&gt;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lt;&gt;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lt;&gt;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lt;&gt;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lt;&gt;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lt;&gt;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lt;&gt;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lt;&gt;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lt;&gt;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lt;&gt;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lt;&gt;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lt;&gt;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lt;&gt;cm",tblLIQUIDAC_12_ANT[rubrica],$B86,tblLIQUIDAC_12_ANT[ano_empenho],YEAR(paramDataBase)-1,tblLIQUIDAC_12_ANT[recurso_vinculado],$C86,tblLIQUIDAC_12_ANT[projativ],"&lt;&gt;"&amp;paramAcaoInativosLegislativoAnterior)*IF($E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recurso_vinculado],$C86,tblLIQUIDAC_12_ANT[projativ],"&lt;&gt;"&amp;paramAcaoInativosLegislativoAnterior)*IF($E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recurso_vinculado],$C86,tblLIQUIDAC_12_ANT[projativ],"&lt;&gt;"&amp;paramAcaoInativosLegislativoAnterior)*IF($E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recurso_vinculado],$C86,tblLIQUIDAC_12_ANT[projativ],"&lt;&gt;"&amp;paramAcaoInativosLegislativoAnterior)*IF($E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recurso_vinculado],$C86,tblLIQUIDAC_12_ANT[projativ],"&lt;&gt;"&amp;paramAcaoInativosLegislativoAnterior)*IF($E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recurso_vinculado],$C86,tblLIQUIDAC_12_ANT[projativ],"&lt;&gt;"&amp;paramAcaoInativosLegislativoAnterior)*IF($E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recurso_vinculado],$C86,tblLIQUIDAC_12_ANT[projativ],"&lt;&gt;"&amp;paramAcaoInativosLegislativoAnterior)*IF($E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recurso_vinculado],$C86,tblLIQUIDAC_12_ANT[projativ],"&lt;&gt;"&amp;paramAcaoInativosLegislativoAnterior)*IF($E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recurso_vinculado],$C86,tblLIQUIDAC_12_ANT[projativ],"&lt;&gt;"&amp;paramAcaoInativosLegislativoAnterior)*IF($E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recurso_vinculado],$C86,tblLIQUIDAC_12_ANT[projativ],"&lt;&gt;"&amp;paramAcaoInativosLegislativoAnterior)*IF($E86=1,-1,1)</f>
        <v>0</v>
      </c>
      <c r="Q86" s="112">
        <f>SUMIFS(tblLIQUIDAC_12_ANT[valor_liquidacao],tblLIQUIDAC_12_ANT[data_liquidacao],"&gt;="&amp;EOMONTH(Q$1,-1)+1,tblLIQUIDAC_12_ANT[data_liquidacao],"&lt;="&amp;Q$1,tblLIQUIDAC_12_ANT[entidade],"&lt;&gt;cm",tblLIQUIDAC_12_ANT[rubrica],$B86,tblLIQUIDAC_12_ANT[ano_empenho],YEAR(paramDataBase)-1,tblLIQUIDAC_12_ANT[recurso_vinculado],$C86,tblLIQUIDAC_12_ANT[projativ],"&lt;&gt;"&amp;paramAcaoInativosLegislativoAnterior)*IF($E86=1,-1,1)</f>
        <v>0</v>
      </c>
      <c r="R86" s="112">
        <f>SUMIFS(tblLIQUIDAC_12_ANT[valor_liquidacao],tblLIQUIDAC_12_ANT[data_liquidacao],"&gt;="&amp;EOMONTH(R$1,-1)+1,tblLIQUIDAC_12_ANT[data_liquidacao],"&lt;="&amp;R$1,tblLIQUIDAC_12_ANT[entidade],"&lt;&gt;cm",tblLIQUIDAC_12_ANT[rubrica],$B86,tblLIQUIDAC_12_ANT[ano_empenho],YEAR(paramDataBase)-1,tblLIQUIDAC_12_ANT[recurso_vinculado],$C86,tblLIQUIDAC_12_ANT[projativ],"&lt;&gt;"&amp;paramAcaoInativosLegislativoAnterior)*IF($E86=1,-1,1)</f>
        <v>0</v>
      </c>
      <c r="S86" s="112">
        <f>SUMIFS(tblLIQUIDAC[valor_liquidacao],tblLIQUIDAC[data_liquidacao],"&gt;="&amp;EOMONTH(S$1,-1)+1,tblLIQUIDAC[data_liquidacao],"&lt;="&amp;S$1,tblLIQUIDAC[entidade],"&lt;&gt;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lt;&gt;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lt;&gt;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lt;&gt;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lt;&gt;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lt;&gt;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lt;&gt;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lt;&gt;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lt;&gt;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lt;&gt;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lt;&gt;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lt;&gt;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lt;&gt;cm",tblLIQUIDAC_12_ANT[rubrica],$B87,tblLIQUIDAC_12_ANT[ano_empenho],YEAR(paramDataBase)-1,tblLIQUIDAC_12_ANT[recurso_vinculado],$C87,tblLIQUIDAC_12_ANT[projativ],"&lt;&gt;"&amp;paramAcaoInativosLegislativoAnterior)*IF($E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recurso_vinculado],$C87,tblLIQUIDAC_12_ANT[projativ],"&lt;&gt;"&amp;paramAcaoInativosLegislativoAnterior)*IF($E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recurso_vinculado],$C87,tblLIQUIDAC_12_ANT[projativ],"&lt;&gt;"&amp;paramAcaoInativosLegislativoAnterior)*IF($E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recurso_vinculado],$C87,tblLIQUIDAC_12_ANT[projativ],"&lt;&gt;"&amp;paramAcaoInativosLegislativoAnterior)*IF($E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recurso_vinculado],$C87,tblLIQUIDAC_12_ANT[projativ],"&lt;&gt;"&amp;paramAcaoInativosLegislativoAnterior)*IF($E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recurso_vinculado],$C87,tblLIQUIDAC_12_ANT[projativ],"&lt;&gt;"&amp;paramAcaoInativosLegislativoAnterior)*IF($E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recurso_vinculado],$C87,tblLIQUIDAC_12_ANT[projativ],"&lt;&gt;"&amp;paramAcaoInativosLegislativoAnterior)*IF($E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recurso_vinculado],$C87,tblLIQUIDAC_12_ANT[projativ],"&lt;&gt;"&amp;paramAcaoInativosLegislativoAnterior)*IF($E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recurso_vinculado],$C87,tblLIQUIDAC_12_ANT[projativ],"&lt;&gt;"&amp;paramAcaoInativosLegislativoAnterior)*IF($E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recurso_vinculado],$C87,tblLIQUIDAC_12_ANT[projativ],"&lt;&gt;"&amp;paramAcaoInativosLegislativoAnterior)*IF($E87=1,-1,1)</f>
        <v>0</v>
      </c>
      <c r="Q87" s="112">
        <f>SUMIFS(tblLIQUIDAC_12_ANT[valor_liquidacao],tblLIQUIDAC_12_ANT[data_liquidacao],"&gt;="&amp;EOMONTH(Q$1,-1)+1,tblLIQUIDAC_12_ANT[data_liquidacao],"&lt;="&amp;Q$1,tblLIQUIDAC_12_ANT[entidade],"&lt;&gt;cm",tblLIQUIDAC_12_ANT[rubrica],$B87,tblLIQUIDAC_12_ANT[ano_empenho],YEAR(paramDataBase)-1,tblLIQUIDAC_12_ANT[recurso_vinculado],$C87,tblLIQUIDAC_12_ANT[projativ],"&lt;&gt;"&amp;paramAcaoInativosLegislativoAnterior)*IF($E87=1,-1,1)</f>
        <v>0</v>
      </c>
      <c r="R87" s="112">
        <f>SUMIFS(tblLIQUIDAC_12_ANT[valor_liquidacao],tblLIQUIDAC_12_ANT[data_liquidacao],"&gt;="&amp;EOMONTH(R$1,-1)+1,tblLIQUIDAC_12_ANT[data_liquidacao],"&lt;="&amp;R$1,tblLIQUIDAC_12_ANT[entidade],"&lt;&gt;cm",tblLIQUIDAC_12_ANT[rubrica],$B87,tblLIQUIDAC_12_ANT[ano_empenho],YEAR(paramDataBase)-1,tblLIQUIDAC_12_ANT[recurso_vinculado],$C87,tblLIQUIDAC_12_ANT[projativ],"&lt;&gt;"&amp;paramAcaoInativosLegislativoAnterior)*IF($E87=1,-1,1)</f>
        <v>0</v>
      </c>
      <c r="S87" s="112">
        <f>SUMIFS(tblLIQUIDAC[valor_liquidacao],tblLIQUIDAC[data_liquidacao],"&gt;="&amp;EOMONTH(S$1,-1)+1,tblLIQUIDAC[data_liquidacao],"&lt;="&amp;S$1,tblLIQUIDAC[entidade],"&lt;&gt;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lt;&gt;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lt;&gt;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lt;&gt;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lt;&gt;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lt;&gt;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lt;&gt;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lt;&gt;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lt;&gt;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lt;&gt;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lt;&gt;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lt;&gt;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lt;&gt;cm",tblLIQUIDAC_12_ANT[rubrica],$B88,tblLIQUIDAC_12_ANT[ano_empenho],YEAR(paramDataBase)-1,tblLIQUIDAC_12_ANT[recurso_vinculado],$C88,tblLIQUIDAC_12_ANT[projativ],"&lt;&gt;"&amp;paramAcaoInativosLegislativoAnterior)*IF($E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recurso_vinculado],$C88,tblLIQUIDAC_12_ANT[projativ],"&lt;&gt;"&amp;paramAcaoInativosLegislativoAnterior)*IF($E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recurso_vinculado],$C88,tblLIQUIDAC_12_ANT[projativ],"&lt;&gt;"&amp;paramAcaoInativosLegislativoAnterior)*IF($E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recurso_vinculado],$C88,tblLIQUIDAC_12_ANT[projativ],"&lt;&gt;"&amp;paramAcaoInativosLegislativoAnterior)*IF($E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recurso_vinculado],$C88,tblLIQUIDAC_12_ANT[projativ],"&lt;&gt;"&amp;paramAcaoInativosLegislativoAnterior)*IF($E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recurso_vinculado],$C88,tblLIQUIDAC_12_ANT[projativ],"&lt;&gt;"&amp;paramAcaoInativosLegislativoAnterior)*IF($E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recurso_vinculado],$C88,tblLIQUIDAC_12_ANT[projativ],"&lt;&gt;"&amp;paramAcaoInativosLegislativoAnterior)*IF($E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recurso_vinculado],$C88,tblLIQUIDAC_12_ANT[projativ],"&lt;&gt;"&amp;paramAcaoInativosLegislativoAnterior)*IF($E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recurso_vinculado],$C88,tblLIQUIDAC_12_ANT[projativ],"&lt;&gt;"&amp;paramAcaoInativosLegislativoAnterior)*IF($E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recurso_vinculado],$C88,tblLIQUIDAC_12_ANT[projativ],"&lt;&gt;"&amp;paramAcaoInativosLegislativoAnterior)*IF($E88=1,-1,1)</f>
        <v>0</v>
      </c>
      <c r="Q88" s="112">
        <f>SUMIFS(tblLIQUIDAC_12_ANT[valor_liquidacao],tblLIQUIDAC_12_ANT[data_liquidacao],"&gt;="&amp;EOMONTH(Q$1,-1)+1,tblLIQUIDAC_12_ANT[data_liquidacao],"&lt;="&amp;Q$1,tblLIQUIDAC_12_ANT[entidade],"&lt;&gt;cm",tblLIQUIDAC_12_ANT[rubrica],$B88,tblLIQUIDAC_12_ANT[ano_empenho],YEAR(paramDataBase)-1,tblLIQUIDAC_12_ANT[recurso_vinculado],$C88,tblLIQUIDAC_12_ANT[projativ],"&lt;&gt;"&amp;paramAcaoInativosLegislativoAnterior)*IF($E88=1,-1,1)</f>
        <v>0</v>
      </c>
      <c r="R88" s="112">
        <f>SUMIFS(tblLIQUIDAC_12_ANT[valor_liquidacao],tblLIQUIDAC_12_ANT[data_liquidacao],"&gt;="&amp;EOMONTH(R$1,-1)+1,tblLIQUIDAC_12_ANT[data_liquidacao],"&lt;="&amp;R$1,tblLIQUIDAC_12_ANT[entidade],"&lt;&gt;cm",tblLIQUIDAC_12_ANT[rubrica],$B88,tblLIQUIDAC_12_ANT[ano_empenho],YEAR(paramDataBase)-1,tblLIQUIDAC_12_ANT[recurso_vinculado],$C88,tblLIQUIDAC_12_ANT[projativ],"&lt;&gt;"&amp;paramAcaoInativosLegislativoAnterior)*IF($E88=1,-1,1)</f>
        <v>0</v>
      </c>
      <c r="S88" s="112">
        <f>SUMIFS(tblLIQUIDAC[valor_liquidacao],tblLIQUIDAC[data_liquidacao],"&gt;="&amp;EOMONTH(S$1,-1)+1,tblLIQUIDAC[data_liquidacao],"&lt;="&amp;S$1,tblLIQUIDAC[entidade],"&lt;&gt;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lt;&gt;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lt;&gt;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lt;&gt;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lt;&gt;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lt;&gt;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lt;&gt;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lt;&gt;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lt;&gt;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lt;&gt;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lt;&gt;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lt;&gt;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lt;&gt;cm",tblLIQUIDAC_12_ANT[rubrica],$B89,tblLIQUIDAC_12_ANT[ano_empenho],YEAR(paramDataBase)-1,tblLIQUIDAC_12_ANT[recurso_vinculado],$C89,tblLIQUIDAC_12_ANT[projativ],"&lt;&gt;"&amp;paramAcaoInativosLegislativoAnterior)*IF($E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recurso_vinculado],$C89,tblLIQUIDAC_12_ANT[projativ],"&lt;&gt;"&amp;paramAcaoInativosLegislativoAnterior)*IF($E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recurso_vinculado],$C89,tblLIQUIDAC_12_ANT[projativ],"&lt;&gt;"&amp;paramAcaoInativosLegislativoAnterior)*IF($E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recurso_vinculado],$C89,tblLIQUIDAC_12_ANT[projativ],"&lt;&gt;"&amp;paramAcaoInativosLegislativoAnterior)*IF($E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recurso_vinculado],$C89,tblLIQUIDAC_12_ANT[projativ],"&lt;&gt;"&amp;paramAcaoInativosLegislativoAnterior)*IF($E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recurso_vinculado],$C89,tblLIQUIDAC_12_ANT[projativ],"&lt;&gt;"&amp;paramAcaoInativosLegislativoAnterior)*IF($E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recurso_vinculado],$C89,tblLIQUIDAC_12_ANT[projativ],"&lt;&gt;"&amp;paramAcaoInativosLegislativoAnterior)*IF($E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recurso_vinculado],$C89,tblLIQUIDAC_12_ANT[projativ],"&lt;&gt;"&amp;paramAcaoInativosLegislativoAnterior)*IF($E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recurso_vinculado],$C89,tblLIQUIDAC_12_ANT[projativ],"&lt;&gt;"&amp;paramAcaoInativosLegislativoAnterior)*IF($E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recurso_vinculado],$C89,tblLIQUIDAC_12_ANT[projativ],"&lt;&gt;"&amp;paramAcaoInativosLegislativoAnterior)*IF($E89=1,-1,1)</f>
        <v>0</v>
      </c>
      <c r="Q89" s="112">
        <f>SUMIFS(tblLIQUIDAC_12_ANT[valor_liquidacao],tblLIQUIDAC_12_ANT[data_liquidacao],"&gt;="&amp;EOMONTH(Q$1,-1)+1,tblLIQUIDAC_12_ANT[data_liquidacao],"&lt;="&amp;Q$1,tblLIQUIDAC_12_ANT[entidade],"&lt;&gt;cm",tblLIQUIDAC_12_ANT[rubrica],$B89,tblLIQUIDAC_12_ANT[ano_empenho],YEAR(paramDataBase)-1,tblLIQUIDAC_12_ANT[recurso_vinculado],$C89,tblLIQUIDAC_12_ANT[projativ],"&lt;&gt;"&amp;paramAcaoInativosLegislativoAnterior)*IF($E89=1,-1,1)</f>
        <v>0</v>
      </c>
      <c r="R89" s="112">
        <f>SUMIFS(tblLIQUIDAC_12_ANT[valor_liquidacao],tblLIQUIDAC_12_ANT[data_liquidacao],"&gt;="&amp;EOMONTH(R$1,-1)+1,tblLIQUIDAC_12_ANT[data_liquidacao],"&lt;="&amp;R$1,tblLIQUIDAC_12_ANT[entidade],"&lt;&gt;cm",tblLIQUIDAC_12_ANT[rubrica],$B89,tblLIQUIDAC_12_ANT[ano_empenho],YEAR(paramDataBase)-1,tblLIQUIDAC_12_ANT[recurso_vinculado],$C89,tblLIQUIDAC_12_ANT[projativ],"&lt;&gt;"&amp;paramAcaoInativosLegislativoAnterior)*IF($E89=1,-1,1)</f>
        <v>0</v>
      </c>
      <c r="S89" s="112">
        <f>SUMIFS(tblLIQUIDAC[valor_liquidacao],tblLIQUIDAC[data_liquidacao],"&gt;="&amp;EOMONTH(S$1,-1)+1,tblLIQUIDAC[data_liquidacao],"&lt;="&amp;S$1,tblLIQUIDAC[entidade],"&lt;&gt;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lt;&gt;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lt;&gt;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lt;&gt;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lt;&gt;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lt;&gt;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lt;&gt;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lt;&gt;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lt;&gt;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lt;&gt;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lt;&gt;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lt;&gt;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lt;&gt;cm",tblLIQUIDAC_12_ANT[rubrica],$B90,tblLIQUIDAC_12_ANT[ano_empenho],YEAR(paramDataBase)-1,tblLIQUIDAC_12_ANT[recurso_vinculado],$C90,tblLIQUIDAC_12_ANT[projativ],"&lt;&gt;"&amp;paramAcaoInativosLegislativoAnterior)*IF($E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recurso_vinculado],$C90,tblLIQUIDAC_12_ANT[projativ],"&lt;&gt;"&amp;paramAcaoInativosLegislativoAnterior)*IF($E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recurso_vinculado],$C90,tblLIQUIDAC_12_ANT[projativ],"&lt;&gt;"&amp;paramAcaoInativosLegislativoAnterior)*IF($E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recurso_vinculado],$C90,tblLIQUIDAC_12_ANT[projativ],"&lt;&gt;"&amp;paramAcaoInativosLegislativoAnterior)*IF($E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recurso_vinculado],$C90,tblLIQUIDAC_12_ANT[projativ],"&lt;&gt;"&amp;paramAcaoInativosLegislativoAnterior)*IF($E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recurso_vinculado],$C90,tblLIQUIDAC_12_ANT[projativ],"&lt;&gt;"&amp;paramAcaoInativosLegislativoAnterior)*IF($E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recurso_vinculado],$C90,tblLIQUIDAC_12_ANT[projativ],"&lt;&gt;"&amp;paramAcaoInativosLegislativoAnterior)*IF($E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recurso_vinculado],$C90,tblLIQUIDAC_12_ANT[projativ],"&lt;&gt;"&amp;paramAcaoInativosLegislativoAnterior)*IF($E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recurso_vinculado],$C90,tblLIQUIDAC_12_ANT[projativ],"&lt;&gt;"&amp;paramAcaoInativosLegislativoAnterior)*IF($E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recurso_vinculado],$C90,tblLIQUIDAC_12_ANT[projativ],"&lt;&gt;"&amp;paramAcaoInativosLegislativoAnterior)*IF($E90=1,-1,1)</f>
        <v>0</v>
      </c>
      <c r="Q90" s="112">
        <f>SUMIFS(tblLIQUIDAC_12_ANT[valor_liquidacao],tblLIQUIDAC_12_ANT[data_liquidacao],"&gt;="&amp;EOMONTH(Q$1,-1)+1,tblLIQUIDAC_12_ANT[data_liquidacao],"&lt;="&amp;Q$1,tblLIQUIDAC_12_ANT[entidade],"&lt;&gt;cm",tblLIQUIDAC_12_ANT[rubrica],$B90,tblLIQUIDAC_12_ANT[ano_empenho],YEAR(paramDataBase)-1,tblLIQUIDAC_12_ANT[recurso_vinculado],$C90,tblLIQUIDAC_12_ANT[projativ],"&lt;&gt;"&amp;paramAcaoInativosLegislativoAnterior)*IF($E90=1,-1,1)</f>
        <v>0</v>
      </c>
      <c r="R90" s="112">
        <f>SUMIFS(tblLIQUIDAC_12_ANT[valor_liquidacao],tblLIQUIDAC_12_ANT[data_liquidacao],"&gt;="&amp;EOMONTH(R$1,-1)+1,tblLIQUIDAC_12_ANT[data_liquidacao],"&lt;="&amp;R$1,tblLIQUIDAC_12_ANT[entidade],"&lt;&gt;cm",tblLIQUIDAC_12_ANT[rubrica],$B90,tblLIQUIDAC_12_ANT[ano_empenho],YEAR(paramDataBase)-1,tblLIQUIDAC_12_ANT[recurso_vinculado],$C90,tblLIQUIDAC_12_ANT[projativ],"&lt;&gt;"&amp;paramAcaoInativosLegislativoAnterior)*IF($E90=1,-1,1)</f>
        <v>0</v>
      </c>
      <c r="S90" s="112">
        <f>SUMIFS(tblLIQUIDAC[valor_liquidacao],tblLIQUIDAC[data_liquidacao],"&gt;="&amp;EOMONTH(S$1,-1)+1,tblLIQUIDAC[data_liquidacao],"&lt;="&amp;S$1,tblLIQUIDAC[entidade],"&lt;&gt;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lt;&gt;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lt;&gt;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lt;&gt;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lt;&gt;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lt;&gt;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lt;&gt;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lt;&gt;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lt;&gt;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lt;&gt;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lt;&gt;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lt;&gt;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lt;&gt;cm",tblLIQUIDAC_12_ANT[rubrica],$B91,tblLIQUIDAC_12_ANT[ano_empenho],YEAR(paramDataBase)-1,tblLIQUIDAC_12_ANT[recurso_vinculado],$C91,tblLIQUIDAC_12_ANT[projativ],"&lt;&gt;"&amp;paramAcaoInativosLegislativoAnterior)*IF($E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recurso_vinculado],$C91,tblLIQUIDAC_12_ANT[projativ],"&lt;&gt;"&amp;paramAcaoInativosLegislativoAnterior)*IF($E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recurso_vinculado],$C91,tblLIQUIDAC_12_ANT[projativ],"&lt;&gt;"&amp;paramAcaoInativosLegislativoAnterior)*IF($E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recurso_vinculado],$C91,tblLIQUIDAC_12_ANT[projativ],"&lt;&gt;"&amp;paramAcaoInativosLegislativoAnterior)*IF($E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recurso_vinculado],$C91,tblLIQUIDAC_12_ANT[projativ],"&lt;&gt;"&amp;paramAcaoInativosLegislativoAnterior)*IF($E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recurso_vinculado],$C91,tblLIQUIDAC_12_ANT[projativ],"&lt;&gt;"&amp;paramAcaoInativosLegislativoAnterior)*IF($E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recurso_vinculado],$C91,tblLIQUIDAC_12_ANT[projativ],"&lt;&gt;"&amp;paramAcaoInativosLegislativoAnterior)*IF($E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recurso_vinculado],$C91,tblLIQUIDAC_12_ANT[projativ],"&lt;&gt;"&amp;paramAcaoInativosLegislativoAnterior)*IF($E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recurso_vinculado],$C91,tblLIQUIDAC_12_ANT[projativ],"&lt;&gt;"&amp;paramAcaoInativosLegislativoAnterior)*IF($E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recurso_vinculado],$C91,tblLIQUIDAC_12_ANT[projativ],"&lt;&gt;"&amp;paramAcaoInativosLegislativoAnterior)*IF($E91=1,-1,1)</f>
        <v>0</v>
      </c>
      <c r="Q91" s="112">
        <f>SUMIFS(tblLIQUIDAC_12_ANT[valor_liquidacao],tblLIQUIDAC_12_ANT[data_liquidacao],"&gt;="&amp;EOMONTH(Q$1,-1)+1,tblLIQUIDAC_12_ANT[data_liquidacao],"&lt;="&amp;Q$1,tblLIQUIDAC_12_ANT[entidade],"&lt;&gt;cm",tblLIQUIDAC_12_ANT[rubrica],$B91,tblLIQUIDAC_12_ANT[ano_empenho],YEAR(paramDataBase)-1,tblLIQUIDAC_12_ANT[recurso_vinculado],$C91,tblLIQUIDAC_12_ANT[projativ],"&lt;&gt;"&amp;paramAcaoInativosLegislativoAnterior)*IF($E91=1,-1,1)</f>
        <v>0</v>
      </c>
      <c r="R91" s="112">
        <f>SUMIFS(tblLIQUIDAC_12_ANT[valor_liquidacao],tblLIQUIDAC_12_ANT[data_liquidacao],"&gt;="&amp;EOMONTH(R$1,-1)+1,tblLIQUIDAC_12_ANT[data_liquidacao],"&lt;="&amp;R$1,tblLIQUIDAC_12_ANT[entidade],"&lt;&gt;cm",tblLIQUIDAC_12_ANT[rubrica],$B91,tblLIQUIDAC_12_ANT[ano_empenho],YEAR(paramDataBase)-1,tblLIQUIDAC_12_ANT[recurso_vinculado],$C91,tblLIQUIDAC_12_ANT[projativ],"&lt;&gt;"&amp;paramAcaoInativosLegislativoAnterior)*IF($E91=1,-1,1)</f>
        <v>0</v>
      </c>
      <c r="S91" s="112">
        <f>SUMIFS(tblLIQUIDAC[valor_liquidacao],tblLIQUIDAC[data_liquidacao],"&gt;="&amp;EOMONTH(S$1,-1)+1,tblLIQUIDAC[data_liquidacao],"&lt;="&amp;S$1,tblLIQUIDAC[entidade],"&lt;&gt;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lt;&gt;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lt;&gt;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lt;&gt;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lt;&gt;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lt;&gt;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lt;&gt;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lt;&gt;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lt;&gt;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lt;&gt;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lt;&gt;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lt;&gt;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lt;&gt;cm",tblLIQUIDAC_12_ANT[rubrica],$B92,tblLIQUIDAC_12_ANT[ano_empenho],YEAR(paramDataBase)-1,tblLIQUIDAC_12_ANT[recurso_vinculado],$C92,tblLIQUIDAC_12_ANT[projativ],"&lt;&gt;"&amp;paramAcaoInativosLegislativoAnterior)*IF($E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recurso_vinculado],$C92,tblLIQUIDAC_12_ANT[projativ],"&lt;&gt;"&amp;paramAcaoInativosLegislativoAnterior)*IF($E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recurso_vinculado],$C92,tblLIQUIDAC_12_ANT[projativ],"&lt;&gt;"&amp;paramAcaoInativosLegislativoAnterior)*IF($E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recurso_vinculado],$C92,tblLIQUIDAC_12_ANT[projativ],"&lt;&gt;"&amp;paramAcaoInativosLegislativoAnterior)*IF($E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recurso_vinculado],$C92,tblLIQUIDAC_12_ANT[projativ],"&lt;&gt;"&amp;paramAcaoInativosLegislativoAnterior)*IF($E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recurso_vinculado],$C92,tblLIQUIDAC_12_ANT[projativ],"&lt;&gt;"&amp;paramAcaoInativosLegislativoAnterior)*IF($E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recurso_vinculado],$C92,tblLIQUIDAC_12_ANT[projativ],"&lt;&gt;"&amp;paramAcaoInativosLegislativoAnterior)*IF($E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recurso_vinculado],$C92,tblLIQUIDAC_12_ANT[projativ],"&lt;&gt;"&amp;paramAcaoInativosLegislativoAnterior)*IF($E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recurso_vinculado],$C92,tblLIQUIDAC_12_ANT[projativ],"&lt;&gt;"&amp;paramAcaoInativosLegislativoAnterior)*IF($E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recurso_vinculado],$C92,tblLIQUIDAC_12_ANT[projativ],"&lt;&gt;"&amp;paramAcaoInativosLegislativoAnterior)*IF($E92=1,-1,1)</f>
        <v>0</v>
      </c>
      <c r="Q92" s="112">
        <f>SUMIFS(tblLIQUIDAC_12_ANT[valor_liquidacao],tblLIQUIDAC_12_ANT[data_liquidacao],"&gt;="&amp;EOMONTH(Q$1,-1)+1,tblLIQUIDAC_12_ANT[data_liquidacao],"&lt;="&amp;Q$1,tblLIQUIDAC_12_ANT[entidade],"&lt;&gt;cm",tblLIQUIDAC_12_ANT[rubrica],$B92,tblLIQUIDAC_12_ANT[ano_empenho],YEAR(paramDataBase)-1,tblLIQUIDAC_12_ANT[recurso_vinculado],$C92,tblLIQUIDAC_12_ANT[projativ],"&lt;&gt;"&amp;paramAcaoInativosLegislativoAnterior)*IF($E92=1,-1,1)</f>
        <v>0</v>
      </c>
      <c r="R92" s="112">
        <f>SUMIFS(tblLIQUIDAC_12_ANT[valor_liquidacao],tblLIQUIDAC_12_ANT[data_liquidacao],"&gt;="&amp;EOMONTH(R$1,-1)+1,tblLIQUIDAC_12_ANT[data_liquidacao],"&lt;="&amp;R$1,tblLIQUIDAC_12_ANT[entidade],"&lt;&gt;cm",tblLIQUIDAC_12_ANT[rubrica],$B92,tblLIQUIDAC_12_ANT[ano_empenho],YEAR(paramDataBase)-1,tblLIQUIDAC_12_ANT[recurso_vinculado],$C92,tblLIQUIDAC_12_ANT[projativ],"&lt;&gt;"&amp;paramAcaoInativosLegislativoAnterior)*IF($E92=1,-1,1)</f>
        <v>0</v>
      </c>
      <c r="S92" s="112">
        <f>SUMIFS(tblLIQUIDAC[valor_liquidacao],tblLIQUIDAC[data_liquidacao],"&gt;="&amp;EOMONTH(S$1,-1)+1,tblLIQUIDAC[data_liquidacao],"&lt;="&amp;S$1,tblLIQUIDAC[entidade],"&lt;&gt;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lt;&gt;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lt;&gt;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lt;&gt;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lt;&gt;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lt;&gt;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lt;&gt;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lt;&gt;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lt;&gt;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lt;&gt;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lt;&gt;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lt;&gt;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lt;&gt;cm",tblLIQUIDAC_12_ANT[rubrica],$B93,tblLIQUIDAC_12_ANT[ano_empenho],YEAR(paramDataBase)-1,tblLIQUIDAC_12_ANT[recurso_vinculado],$C93,tblLIQUIDAC_12_ANT[projativ],"&lt;&gt;"&amp;paramAcaoInativosLegislativoAnterior)*IF($E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recurso_vinculado],$C93,tblLIQUIDAC_12_ANT[projativ],"&lt;&gt;"&amp;paramAcaoInativosLegislativoAnterior)*IF($E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recurso_vinculado],$C93,tblLIQUIDAC_12_ANT[projativ],"&lt;&gt;"&amp;paramAcaoInativosLegislativoAnterior)*IF($E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recurso_vinculado],$C93,tblLIQUIDAC_12_ANT[projativ],"&lt;&gt;"&amp;paramAcaoInativosLegislativoAnterior)*IF($E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recurso_vinculado],$C93,tblLIQUIDAC_12_ANT[projativ],"&lt;&gt;"&amp;paramAcaoInativosLegislativoAnterior)*IF($E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recurso_vinculado],$C93,tblLIQUIDAC_12_ANT[projativ],"&lt;&gt;"&amp;paramAcaoInativosLegislativoAnterior)*IF($E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recurso_vinculado],$C93,tblLIQUIDAC_12_ANT[projativ],"&lt;&gt;"&amp;paramAcaoInativosLegislativoAnterior)*IF($E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recurso_vinculado],$C93,tblLIQUIDAC_12_ANT[projativ],"&lt;&gt;"&amp;paramAcaoInativosLegislativoAnterior)*IF($E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recurso_vinculado],$C93,tblLIQUIDAC_12_ANT[projativ],"&lt;&gt;"&amp;paramAcaoInativosLegislativoAnterior)*IF($E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recurso_vinculado],$C93,tblLIQUIDAC_12_ANT[projativ],"&lt;&gt;"&amp;paramAcaoInativosLegislativoAnterior)*IF($E93=1,-1,1)</f>
        <v>0</v>
      </c>
      <c r="Q93" s="112">
        <f>SUMIFS(tblLIQUIDAC_12_ANT[valor_liquidacao],tblLIQUIDAC_12_ANT[data_liquidacao],"&gt;="&amp;EOMONTH(Q$1,-1)+1,tblLIQUIDAC_12_ANT[data_liquidacao],"&lt;="&amp;Q$1,tblLIQUIDAC_12_ANT[entidade],"&lt;&gt;cm",tblLIQUIDAC_12_ANT[rubrica],$B93,tblLIQUIDAC_12_ANT[ano_empenho],YEAR(paramDataBase)-1,tblLIQUIDAC_12_ANT[recurso_vinculado],$C93,tblLIQUIDAC_12_ANT[projativ],"&lt;&gt;"&amp;paramAcaoInativosLegislativoAnterior)*IF($E93=1,-1,1)</f>
        <v>0</v>
      </c>
      <c r="R93" s="112">
        <f>SUMIFS(tblLIQUIDAC_12_ANT[valor_liquidacao],tblLIQUIDAC_12_ANT[data_liquidacao],"&gt;="&amp;EOMONTH(R$1,-1)+1,tblLIQUIDAC_12_ANT[data_liquidacao],"&lt;="&amp;R$1,tblLIQUIDAC_12_ANT[entidade],"&lt;&gt;cm",tblLIQUIDAC_12_ANT[rubrica],$B93,tblLIQUIDAC_12_ANT[ano_empenho],YEAR(paramDataBase)-1,tblLIQUIDAC_12_ANT[recurso_vinculado],$C93,tblLIQUIDAC_12_ANT[projativ],"&lt;&gt;"&amp;paramAcaoInativosLegislativoAnterior)*IF($E93=1,-1,1)</f>
        <v>0</v>
      </c>
      <c r="S93" s="112">
        <f>SUMIFS(tblLIQUIDAC[valor_liquidacao],tblLIQUIDAC[data_liquidacao],"&gt;="&amp;EOMONTH(S$1,-1)+1,tblLIQUIDAC[data_liquidacao],"&lt;="&amp;S$1,tblLIQUIDAC[entidade],"&lt;&gt;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lt;&gt;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lt;&gt;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lt;&gt;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lt;&gt;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lt;&gt;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lt;&gt;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lt;&gt;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lt;&gt;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lt;&gt;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lt;&gt;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lt;&gt;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lt;&gt;cm",tblLIQUIDAC_12_ANT[rubrica],$B94,tblLIQUIDAC_12_ANT[ano_empenho],YEAR(paramDataBase)-1,tblLIQUIDAC_12_ANT[recurso_vinculado],$C94,tblLIQUIDAC_12_ANT[projativ],"&lt;&gt;"&amp;paramAcaoInativosLegislativoAnterior)*IF($E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recurso_vinculado],$C94,tblLIQUIDAC_12_ANT[projativ],"&lt;&gt;"&amp;paramAcaoInativosLegislativoAnterior)*IF($E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recurso_vinculado],$C94,tblLIQUIDAC_12_ANT[projativ],"&lt;&gt;"&amp;paramAcaoInativosLegislativoAnterior)*IF($E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recurso_vinculado],$C94,tblLIQUIDAC_12_ANT[projativ],"&lt;&gt;"&amp;paramAcaoInativosLegislativoAnterior)*IF($E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recurso_vinculado],$C94,tblLIQUIDAC_12_ANT[projativ],"&lt;&gt;"&amp;paramAcaoInativosLegislativoAnterior)*IF($E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recurso_vinculado],$C94,tblLIQUIDAC_12_ANT[projativ],"&lt;&gt;"&amp;paramAcaoInativosLegislativoAnterior)*IF($E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recurso_vinculado],$C94,tblLIQUIDAC_12_ANT[projativ],"&lt;&gt;"&amp;paramAcaoInativosLegislativoAnterior)*IF($E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recurso_vinculado],$C94,tblLIQUIDAC_12_ANT[projativ],"&lt;&gt;"&amp;paramAcaoInativosLegislativoAnterior)*IF($E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recurso_vinculado],$C94,tblLIQUIDAC_12_ANT[projativ],"&lt;&gt;"&amp;paramAcaoInativosLegislativoAnterior)*IF($E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recurso_vinculado],$C94,tblLIQUIDAC_12_ANT[projativ],"&lt;&gt;"&amp;paramAcaoInativosLegislativoAnterior)*IF($E94=1,-1,1)</f>
        <v>0</v>
      </c>
      <c r="Q94" s="112">
        <f>SUMIFS(tblLIQUIDAC_12_ANT[valor_liquidacao],tblLIQUIDAC_12_ANT[data_liquidacao],"&gt;="&amp;EOMONTH(Q$1,-1)+1,tblLIQUIDAC_12_ANT[data_liquidacao],"&lt;="&amp;Q$1,tblLIQUIDAC_12_ANT[entidade],"&lt;&gt;cm",tblLIQUIDAC_12_ANT[rubrica],$B94,tblLIQUIDAC_12_ANT[ano_empenho],YEAR(paramDataBase)-1,tblLIQUIDAC_12_ANT[recurso_vinculado],$C94,tblLIQUIDAC_12_ANT[projativ],"&lt;&gt;"&amp;paramAcaoInativosLegislativoAnterior)*IF($E94=1,-1,1)</f>
        <v>0</v>
      </c>
      <c r="R94" s="112">
        <f>SUMIFS(tblLIQUIDAC_12_ANT[valor_liquidacao],tblLIQUIDAC_12_ANT[data_liquidacao],"&gt;="&amp;EOMONTH(R$1,-1)+1,tblLIQUIDAC_12_ANT[data_liquidacao],"&lt;="&amp;R$1,tblLIQUIDAC_12_ANT[entidade],"&lt;&gt;cm",tblLIQUIDAC_12_ANT[rubrica],$B94,tblLIQUIDAC_12_ANT[ano_empenho],YEAR(paramDataBase)-1,tblLIQUIDAC_12_ANT[recurso_vinculado],$C94,tblLIQUIDAC_12_ANT[projativ],"&lt;&gt;"&amp;paramAcaoInativosLegislativoAnterior)*IF($E94=1,-1,1)</f>
        <v>0</v>
      </c>
      <c r="S94" s="112">
        <f>SUMIFS(tblLIQUIDAC[valor_liquidacao],tblLIQUIDAC[data_liquidacao],"&gt;="&amp;EOMONTH(S$1,-1)+1,tblLIQUIDAC[data_liquidacao],"&lt;="&amp;S$1,tblLIQUIDAC[entidade],"&lt;&gt;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lt;&gt;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lt;&gt;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lt;&gt;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lt;&gt;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lt;&gt;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lt;&gt;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lt;&gt;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lt;&gt;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lt;&gt;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lt;&gt;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lt;&gt;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lt;&gt;cm",tblLIQUIDAC_12_ANT[rubrica],$B95,tblLIQUIDAC_12_ANT[ano_empenho],YEAR(paramDataBase)-1,tblLIQUIDAC_12_ANT[recurso_vinculado],$C95,tblLIQUIDAC_12_ANT[projativ],"&lt;&gt;"&amp;paramAcaoInativosLegislativoAnterior)*IF($E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recurso_vinculado],$C95,tblLIQUIDAC_12_ANT[projativ],"&lt;&gt;"&amp;paramAcaoInativosLegislativoAnterior)*IF($E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recurso_vinculado],$C95,tblLIQUIDAC_12_ANT[projativ],"&lt;&gt;"&amp;paramAcaoInativosLegislativoAnterior)*IF($E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recurso_vinculado],$C95,tblLIQUIDAC_12_ANT[projativ],"&lt;&gt;"&amp;paramAcaoInativosLegislativoAnterior)*IF($E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recurso_vinculado],$C95,tblLIQUIDAC_12_ANT[projativ],"&lt;&gt;"&amp;paramAcaoInativosLegislativoAnterior)*IF($E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recurso_vinculado],$C95,tblLIQUIDAC_12_ANT[projativ],"&lt;&gt;"&amp;paramAcaoInativosLegislativoAnterior)*IF($E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recurso_vinculado],$C95,tblLIQUIDAC_12_ANT[projativ],"&lt;&gt;"&amp;paramAcaoInativosLegislativoAnterior)*IF($E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recurso_vinculado],$C95,tblLIQUIDAC_12_ANT[projativ],"&lt;&gt;"&amp;paramAcaoInativosLegislativoAnterior)*IF($E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recurso_vinculado],$C95,tblLIQUIDAC_12_ANT[projativ],"&lt;&gt;"&amp;paramAcaoInativosLegislativoAnterior)*IF($E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recurso_vinculado],$C95,tblLIQUIDAC_12_ANT[projativ],"&lt;&gt;"&amp;paramAcaoInativosLegislativoAnterior)*IF($E95=1,-1,1)</f>
        <v>0</v>
      </c>
      <c r="Q95" s="112">
        <f>SUMIFS(tblLIQUIDAC_12_ANT[valor_liquidacao],tblLIQUIDAC_12_ANT[data_liquidacao],"&gt;="&amp;EOMONTH(Q$1,-1)+1,tblLIQUIDAC_12_ANT[data_liquidacao],"&lt;="&amp;Q$1,tblLIQUIDAC_12_ANT[entidade],"&lt;&gt;cm",tblLIQUIDAC_12_ANT[rubrica],$B95,tblLIQUIDAC_12_ANT[ano_empenho],YEAR(paramDataBase)-1,tblLIQUIDAC_12_ANT[recurso_vinculado],$C95,tblLIQUIDAC_12_ANT[projativ],"&lt;&gt;"&amp;paramAcaoInativosLegislativoAnterior)*IF($E95=1,-1,1)</f>
        <v>0</v>
      </c>
      <c r="R95" s="112">
        <f>SUMIFS(tblLIQUIDAC_12_ANT[valor_liquidacao],tblLIQUIDAC_12_ANT[data_liquidacao],"&gt;="&amp;EOMONTH(R$1,-1)+1,tblLIQUIDAC_12_ANT[data_liquidacao],"&lt;="&amp;R$1,tblLIQUIDAC_12_ANT[entidade],"&lt;&gt;cm",tblLIQUIDAC_12_ANT[rubrica],$B95,tblLIQUIDAC_12_ANT[ano_empenho],YEAR(paramDataBase)-1,tblLIQUIDAC_12_ANT[recurso_vinculado],$C95,tblLIQUIDAC_12_ANT[projativ],"&lt;&gt;"&amp;paramAcaoInativosLegislativoAnterior)*IF($E95=1,-1,1)</f>
        <v>0</v>
      </c>
      <c r="S95" s="112">
        <f>SUMIFS(tblLIQUIDAC[valor_liquidacao],tblLIQUIDAC[data_liquidacao],"&gt;="&amp;EOMONTH(S$1,-1)+1,tblLIQUIDAC[data_liquidacao],"&lt;="&amp;S$1,tblLIQUIDAC[entidade],"&lt;&gt;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lt;&gt;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lt;&gt;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lt;&gt;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lt;&gt;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lt;&gt;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lt;&gt;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lt;&gt;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lt;&gt;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lt;&gt;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lt;&gt;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lt;&gt;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lt;&gt;cm",tblLIQUIDAC_12_ANT[rubrica],$B96,tblLIQUIDAC_12_ANT[ano_empenho],YEAR(paramDataBase)-1,tblLIQUIDAC_12_ANT[recurso_vinculado],$C96,tblLIQUIDAC_12_ANT[projativ],"&lt;&gt;"&amp;paramAcaoInativosLegislativoAnterior)*IF($E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recurso_vinculado],$C96,tblLIQUIDAC_12_ANT[projativ],"&lt;&gt;"&amp;paramAcaoInativosLegislativoAnterior)*IF($E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recurso_vinculado],$C96,tblLIQUIDAC_12_ANT[projativ],"&lt;&gt;"&amp;paramAcaoInativosLegislativoAnterior)*IF($E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recurso_vinculado],$C96,tblLIQUIDAC_12_ANT[projativ],"&lt;&gt;"&amp;paramAcaoInativosLegislativoAnterior)*IF($E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recurso_vinculado],$C96,tblLIQUIDAC_12_ANT[projativ],"&lt;&gt;"&amp;paramAcaoInativosLegislativoAnterior)*IF($E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recurso_vinculado],$C96,tblLIQUIDAC_12_ANT[projativ],"&lt;&gt;"&amp;paramAcaoInativosLegislativoAnterior)*IF($E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recurso_vinculado],$C96,tblLIQUIDAC_12_ANT[projativ],"&lt;&gt;"&amp;paramAcaoInativosLegislativoAnterior)*IF($E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recurso_vinculado],$C96,tblLIQUIDAC_12_ANT[projativ],"&lt;&gt;"&amp;paramAcaoInativosLegislativoAnterior)*IF($E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recurso_vinculado],$C96,tblLIQUIDAC_12_ANT[projativ],"&lt;&gt;"&amp;paramAcaoInativosLegislativoAnterior)*IF($E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recurso_vinculado],$C96,tblLIQUIDAC_12_ANT[projativ],"&lt;&gt;"&amp;paramAcaoInativosLegislativoAnterior)*IF($E96=1,-1,1)</f>
        <v>0</v>
      </c>
      <c r="Q96" s="112">
        <f>SUMIFS(tblLIQUIDAC_12_ANT[valor_liquidacao],tblLIQUIDAC_12_ANT[data_liquidacao],"&gt;="&amp;EOMONTH(Q$1,-1)+1,tblLIQUIDAC_12_ANT[data_liquidacao],"&lt;="&amp;Q$1,tblLIQUIDAC_12_ANT[entidade],"&lt;&gt;cm",tblLIQUIDAC_12_ANT[rubrica],$B96,tblLIQUIDAC_12_ANT[ano_empenho],YEAR(paramDataBase)-1,tblLIQUIDAC_12_ANT[recurso_vinculado],$C96,tblLIQUIDAC_12_ANT[projativ],"&lt;&gt;"&amp;paramAcaoInativosLegislativoAnterior)*IF($E96=1,-1,1)</f>
        <v>0</v>
      </c>
      <c r="R96" s="112">
        <f>SUMIFS(tblLIQUIDAC_12_ANT[valor_liquidacao],tblLIQUIDAC_12_ANT[data_liquidacao],"&gt;="&amp;EOMONTH(R$1,-1)+1,tblLIQUIDAC_12_ANT[data_liquidacao],"&lt;="&amp;R$1,tblLIQUIDAC_12_ANT[entidade],"&lt;&gt;cm",tblLIQUIDAC_12_ANT[rubrica],$B96,tblLIQUIDAC_12_ANT[ano_empenho],YEAR(paramDataBase)-1,tblLIQUIDAC_12_ANT[recurso_vinculado],$C96,tblLIQUIDAC_12_ANT[projativ],"&lt;&gt;"&amp;paramAcaoInativosLegislativoAnterior)*IF($E96=1,-1,1)</f>
        <v>0</v>
      </c>
      <c r="S96" s="112">
        <f>SUMIFS(tblLIQUIDAC[valor_liquidacao],tblLIQUIDAC[data_liquidacao],"&gt;="&amp;EOMONTH(S$1,-1)+1,tblLIQUIDAC[data_liquidacao],"&lt;="&amp;S$1,tblLIQUIDAC[entidade],"&lt;&gt;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lt;&gt;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lt;&gt;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lt;&gt;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lt;&gt;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lt;&gt;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lt;&gt;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lt;&gt;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lt;&gt;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lt;&gt;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lt;&gt;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lt;&gt;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lt;&gt;cm",tblLIQUIDAC_12_ANT[rubrica],$B97,tblLIQUIDAC_12_ANT[ano_empenho],YEAR(paramDataBase)-1,tblLIQUIDAC_12_ANT[recurso_vinculado],$C97,tblLIQUIDAC_12_ANT[projativ],"&lt;&gt;"&amp;paramAcaoInativosLegislativoAnterior)*IF($E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recurso_vinculado],$C97,tblLIQUIDAC_12_ANT[projativ],"&lt;&gt;"&amp;paramAcaoInativosLegislativoAnterior)*IF($E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recurso_vinculado],$C97,tblLIQUIDAC_12_ANT[projativ],"&lt;&gt;"&amp;paramAcaoInativosLegislativoAnterior)*IF($E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recurso_vinculado],$C97,tblLIQUIDAC_12_ANT[projativ],"&lt;&gt;"&amp;paramAcaoInativosLegislativoAnterior)*IF($E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recurso_vinculado],$C97,tblLIQUIDAC_12_ANT[projativ],"&lt;&gt;"&amp;paramAcaoInativosLegislativoAnterior)*IF($E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recurso_vinculado],$C97,tblLIQUIDAC_12_ANT[projativ],"&lt;&gt;"&amp;paramAcaoInativosLegislativoAnterior)*IF($E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recurso_vinculado],$C97,tblLIQUIDAC_12_ANT[projativ],"&lt;&gt;"&amp;paramAcaoInativosLegislativoAnterior)*IF($E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recurso_vinculado],$C97,tblLIQUIDAC_12_ANT[projativ],"&lt;&gt;"&amp;paramAcaoInativosLegislativoAnterior)*IF($E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recurso_vinculado],$C97,tblLIQUIDAC_12_ANT[projativ],"&lt;&gt;"&amp;paramAcaoInativosLegislativoAnterior)*IF($E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recurso_vinculado],$C97,tblLIQUIDAC_12_ANT[projativ],"&lt;&gt;"&amp;paramAcaoInativosLegislativoAnterior)*IF($E97=1,-1,1)</f>
        <v>0</v>
      </c>
      <c r="Q97" s="112">
        <f>SUMIFS(tblLIQUIDAC_12_ANT[valor_liquidacao],tblLIQUIDAC_12_ANT[data_liquidacao],"&gt;="&amp;EOMONTH(Q$1,-1)+1,tblLIQUIDAC_12_ANT[data_liquidacao],"&lt;="&amp;Q$1,tblLIQUIDAC_12_ANT[entidade],"&lt;&gt;cm",tblLIQUIDAC_12_ANT[rubrica],$B97,tblLIQUIDAC_12_ANT[ano_empenho],YEAR(paramDataBase)-1,tblLIQUIDAC_12_ANT[recurso_vinculado],$C97,tblLIQUIDAC_12_ANT[projativ],"&lt;&gt;"&amp;paramAcaoInativosLegislativoAnterior)*IF($E97=1,-1,1)</f>
        <v>0</v>
      </c>
      <c r="R97" s="112">
        <f>SUMIFS(tblLIQUIDAC_12_ANT[valor_liquidacao],tblLIQUIDAC_12_ANT[data_liquidacao],"&gt;="&amp;EOMONTH(R$1,-1)+1,tblLIQUIDAC_12_ANT[data_liquidacao],"&lt;="&amp;R$1,tblLIQUIDAC_12_ANT[entidade],"&lt;&gt;cm",tblLIQUIDAC_12_ANT[rubrica],$B97,tblLIQUIDAC_12_ANT[ano_empenho],YEAR(paramDataBase)-1,tblLIQUIDAC_12_ANT[recurso_vinculado],$C97,tblLIQUIDAC_12_ANT[projativ],"&lt;&gt;"&amp;paramAcaoInativosLegislativoAnterior)*IF($E97=1,-1,1)</f>
        <v>0</v>
      </c>
      <c r="S97" s="112">
        <f>SUMIFS(tblLIQUIDAC[valor_liquidacao],tblLIQUIDAC[data_liquidacao],"&gt;="&amp;EOMONTH(S$1,-1)+1,tblLIQUIDAC[data_liquidacao],"&lt;="&amp;S$1,tblLIQUIDAC[entidade],"&lt;&gt;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lt;&gt;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lt;&gt;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lt;&gt;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lt;&gt;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lt;&gt;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lt;&gt;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lt;&gt;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lt;&gt;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lt;&gt;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lt;&gt;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lt;&gt;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lt;&gt;cm",tblLIQUIDAC_12_ANT[rubrica],$B98,tblLIQUIDAC_12_ANT[ano_empenho],YEAR(paramDataBase)-1,tblLIQUIDAC_12_ANT[recurso_vinculado],$C98,tblLIQUIDAC_12_ANT[projativ],"&lt;&gt;"&amp;paramAcaoInativosLegislativoAnterior)*IF($E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recurso_vinculado],$C98,tblLIQUIDAC_12_ANT[projativ],"&lt;&gt;"&amp;paramAcaoInativosLegislativoAnterior)*IF($E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recurso_vinculado],$C98,tblLIQUIDAC_12_ANT[projativ],"&lt;&gt;"&amp;paramAcaoInativosLegislativoAnterior)*IF($E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recurso_vinculado],$C98,tblLIQUIDAC_12_ANT[projativ],"&lt;&gt;"&amp;paramAcaoInativosLegislativoAnterior)*IF($E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recurso_vinculado],$C98,tblLIQUIDAC_12_ANT[projativ],"&lt;&gt;"&amp;paramAcaoInativosLegislativoAnterior)*IF($E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recurso_vinculado],$C98,tblLIQUIDAC_12_ANT[projativ],"&lt;&gt;"&amp;paramAcaoInativosLegislativoAnterior)*IF($E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recurso_vinculado],$C98,tblLIQUIDAC_12_ANT[projativ],"&lt;&gt;"&amp;paramAcaoInativosLegislativoAnterior)*IF($E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recurso_vinculado],$C98,tblLIQUIDAC_12_ANT[projativ],"&lt;&gt;"&amp;paramAcaoInativosLegislativoAnterior)*IF($E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recurso_vinculado],$C98,tblLIQUIDAC_12_ANT[projativ],"&lt;&gt;"&amp;paramAcaoInativosLegislativoAnterior)*IF($E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recurso_vinculado],$C98,tblLIQUIDAC_12_ANT[projativ],"&lt;&gt;"&amp;paramAcaoInativosLegislativoAnterior)*IF($E98=1,-1,1)</f>
        <v>0</v>
      </c>
      <c r="Q98" s="112">
        <f>SUMIFS(tblLIQUIDAC_12_ANT[valor_liquidacao],tblLIQUIDAC_12_ANT[data_liquidacao],"&gt;="&amp;EOMONTH(Q$1,-1)+1,tblLIQUIDAC_12_ANT[data_liquidacao],"&lt;="&amp;Q$1,tblLIQUIDAC_12_ANT[entidade],"&lt;&gt;cm",tblLIQUIDAC_12_ANT[rubrica],$B98,tblLIQUIDAC_12_ANT[ano_empenho],YEAR(paramDataBase)-1,tblLIQUIDAC_12_ANT[recurso_vinculado],$C98,tblLIQUIDAC_12_ANT[projativ],"&lt;&gt;"&amp;paramAcaoInativosLegislativoAnterior)*IF($E98=1,-1,1)</f>
        <v>0</v>
      </c>
      <c r="R98" s="112">
        <f>SUMIFS(tblLIQUIDAC_12_ANT[valor_liquidacao],tblLIQUIDAC_12_ANT[data_liquidacao],"&gt;="&amp;EOMONTH(R$1,-1)+1,tblLIQUIDAC_12_ANT[data_liquidacao],"&lt;="&amp;R$1,tblLIQUIDAC_12_ANT[entidade],"&lt;&gt;cm",tblLIQUIDAC_12_ANT[rubrica],$B98,tblLIQUIDAC_12_ANT[ano_empenho],YEAR(paramDataBase)-1,tblLIQUIDAC_12_ANT[recurso_vinculado],$C98,tblLIQUIDAC_12_ANT[projativ],"&lt;&gt;"&amp;paramAcaoInativosLegislativoAnterior)*IF($E98=1,-1,1)</f>
        <v>0</v>
      </c>
      <c r="S98" s="112">
        <f>SUMIFS(tblLIQUIDAC[valor_liquidacao],tblLIQUIDAC[data_liquidacao],"&gt;="&amp;EOMONTH(S$1,-1)+1,tblLIQUIDAC[data_liquidacao],"&lt;="&amp;S$1,tblLIQUIDAC[entidade],"&lt;&gt;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lt;&gt;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lt;&gt;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lt;&gt;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lt;&gt;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lt;&gt;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lt;&gt;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lt;&gt;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lt;&gt;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lt;&gt;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lt;&gt;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lt;&gt;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lt;&gt;cm",tblLIQUIDAC_12_ANT[rubrica],$B99,tblLIQUIDAC_12_ANT[ano_empenho],YEAR(paramDataBase)-1,tblLIQUIDAC_12_ANT[recurso_vinculado],$C99,tblLIQUIDAC_12_ANT[projativ],"&lt;&gt;"&amp;paramAcaoInativosLegislativoAnterior)*IF($E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recurso_vinculado],$C99,tblLIQUIDAC_12_ANT[projativ],"&lt;&gt;"&amp;paramAcaoInativosLegislativoAnterior)*IF($E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recurso_vinculado],$C99,tblLIQUIDAC_12_ANT[projativ],"&lt;&gt;"&amp;paramAcaoInativosLegislativoAnterior)*IF($E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recurso_vinculado],$C99,tblLIQUIDAC_12_ANT[projativ],"&lt;&gt;"&amp;paramAcaoInativosLegislativoAnterior)*IF($E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recurso_vinculado],$C99,tblLIQUIDAC_12_ANT[projativ],"&lt;&gt;"&amp;paramAcaoInativosLegislativoAnterior)*IF($E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recurso_vinculado],$C99,tblLIQUIDAC_12_ANT[projativ],"&lt;&gt;"&amp;paramAcaoInativosLegislativoAnterior)*IF($E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recurso_vinculado],$C99,tblLIQUIDAC_12_ANT[projativ],"&lt;&gt;"&amp;paramAcaoInativosLegislativoAnterior)*IF($E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recurso_vinculado],$C99,tblLIQUIDAC_12_ANT[projativ],"&lt;&gt;"&amp;paramAcaoInativosLegislativoAnterior)*IF($E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recurso_vinculado],$C99,tblLIQUIDAC_12_ANT[projativ],"&lt;&gt;"&amp;paramAcaoInativosLegislativoAnterior)*IF($E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recurso_vinculado],$C99,tblLIQUIDAC_12_ANT[projativ],"&lt;&gt;"&amp;paramAcaoInativosLegislativoAnterior)*IF($E99=1,-1,1)</f>
        <v>0</v>
      </c>
      <c r="Q99" s="112">
        <f>SUMIFS(tblLIQUIDAC_12_ANT[valor_liquidacao],tblLIQUIDAC_12_ANT[data_liquidacao],"&gt;="&amp;EOMONTH(Q$1,-1)+1,tblLIQUIDAC_12_ANT[data_liquidacao],"&lt;="&amp;Q$1,tblLIQUIDAC_12_ANT[entidade],"&lt;&gt;cm",tblLIQUIDAC_12_ANT[rubrica],$B99,tblLIQUIDAC_12_ANT[ano_empenho],YEAR(paramDataBase)-1,tblLIQUIDAC_12_ANT[recurso_vinculado],$C99,tblLIQUIDAC_12_ANT[projativ],"&lt;&gt;"&amp;paramAcaoInativosLegislativoAnterior)*IF($E99=1,-1,1)</f>
        <v>0</v>
      </c>
      <c r="R99" s="112">
        <f>SUMIFS(tblLIQUIDAC_12_ANT[valor_liquidacao],tblLIQUIDAC_12_ANT[data_liquidacao],"&gt;="&amp;EOMONTH(R$1,-1)+1,tblLIQUIDAC_12_ANT[data_liquidacao],"&lt;="&amp;R$1,tblLIQUIDAC_12_ANT[entidade],"&lt;&gt;cm",tblLIQUIDAC_12_ANT[rubrica],$B99,tblLIQUIDAC_12_ANT[ano_empenho],YEAR(paramDataBase)-1,tblLIQUIDAC_12_ANT[recurso_vinculado],$C99,tblLIQUIDAC_12_ANT[projativ],"&lt;&gt;"&amp;paramAcaoInativosLegislativoAnterior)*IF($E99=1,-1,1)</f>
        <v>0</v>
      </c>
      <c r="S99" s="112">
        <f>SUMIFS(tblLIQUIDAC[valor_liquidacao],tblLIQUIDAC[data_liquidacao],"&gt;="&amp;EOMONTH(S$1,-1)+1,tblLIQUIDAC[data_liquidacao],"&lt;="&amp;S$1,tblLIQUIDAC[entidade],"&lt;&gt;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lt;&gt;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lt;&gt;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lt;&gt;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lt;&gt;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lt;&gt;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lt;&gt;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lt;&gt;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lt;&gt;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lt;&gt;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lt;&gt;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lt;&gt;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lt;&gt;cm",tblLIQUIDAC_12_ANT[rubrica],$B100,tblLIQUIDAC_12_ANT[ano_empenho],YEAR(paramDataBase)-1,tblLIQUIDAC_12_ANT[recurso_vinculado],$C100,tblLIQUIDAC_12_ANT[projativ],"&lt;&gt;"&amp;paramAcaoInativosLegislativoAnterior)*IF($E100=1,-1,1)</f>
        <v>0</v>
      </c>
      <c r="H100" s="112">
        <f>SUMIFS(tblLIQUIDAC_12_ANT[valor_liquidacao],tblLIQUIDAC_12_ANT[data_liquidacao],"&gt;="&amp;EOMONTH(H$1,-1)+1,tblLIQUIDAC_12_ANT[data_liquidacao],"&lt;="&amp;H$1,tblLIQUIDAC_12_ANT[entidade],"&lt;&gt;cm",tblLIQUIDAC_12_ANT[rubrica],$B100,tblLIQUIDAC_12_ANT[ano_empenho],YEAR(paramDataBase)-1,tblLIQUIDAC_12_ANT[recurso_vinculado],$C100,tblLIQUIDAC_12_ANT[projativ],"&lt;&gt;"&amp;paramAcaoInativosLegislativoAnterior)*IF($E100=1,-1,1)</f>
        <v>0</v>
      </c>
      <c r="I100" s="112">
        <f>SUMIFS(tblLIQUIDAC_12_ANT[valor_liquidacao],tblLIQUIDAC_12_ANT[data_liquidacao],"&gt;="&amp;EOMONTH(I$1,-1)+1,tblLIQUIDAC_12_ANT[data_liquidacao],"&lt;="&amp;I$1,tblLIQUIDAC_12_ANT[entidade],"&lt;&gt;cm",tblLIQUIDAC_12_ANT[rubrica],$B100,tblLIQUIDAC_12_ANT[ano_empenho],YEAR(paramDataBase)-1,tblLIQUIDAC_12_ANT[recurso_vinculado],$C100,tblLIQUIDAC_12_ANT[projativ],"&lt;&gt;"&amp;paramAcaoInativosLegislativoAnterior)*IF($E100=1,-1,1)</f>
        <v>0</v>
      </c>
      <c r="J100" s="112">
        <f>SUMIFS(tblLIQUIDAC_12_ANT[valor_liquidacao],tblLIQUIDAC_12_ANT[data_liquidacao],"&gt;="&amp;EOMONTH(J$1,-1)+1,tblLIQUIDAC_12_ANT[data_liquidacao],"&lt;="&amp;J$1,tblLIQUIDAC_12_ANT[entidade],"&lt;&gt;cm",tblLIQUIDAC_12_ANT[rubrica],$B100,tblLIQUIDAC_12_ANT[ano_empenho],YEAR(paramDataBase)-1,tblLIQUIDAC_12_ANT[recurso_vinculado],$C100,tblLIQUIDAC_12_ANT[projativ],"&lt;&gt;"&amp;paramAcaoInativosLegislativoAnterior)*IF($E100=1,-1,1)</f>
        <v>0</v>
      </c>
      <c r="K100" s="112">
        <f>SUMIFS(tblLIQUIDAC_12_ANT[valor_liquidacao],tblLIQUIDAC_12_ANT[data_liquidacao],"&gt;="&amp;EOMONTH(K$1,-1)+1,tblLIQUIDAC_12_ANT[data_liquidacao],"&lt;="&amp;K$1,tblLIQUIDAC_12_ANT[entidade],"&lt;&gt;cm",tblLIQUIDAC_12_ANT[rubrica],$B100,tblLIQUIDAC_12_ANT[ano_empenho],YEAR(paramDataBase)-1,tblLIQUIDAC_12_ANT[recurso_vinculado],$C100,tblLIQUIDAC_12_ANT[projativ],"&lt;&gt;"&amp;paramAcaoInativosLegislativoAnterior)*IF($E100=1,-1,1)</f>
        <v>0</v>
      </c>
      <c r="L100" s="112">
        <f>SUMIFS(tblLIQUIDAC_12_ANT[valor_liquidacao],tblLIQUIDAC_12_ANT[data_liquidacao],"&gt;="&amp;EOMONTH(L$1,-1)+1,tblLIQUIDAC_12_ANT[data_liquidacao],"&lt;="&amp;L$1,tblLIQUIDAC_12_ANT[entidade],"&lt;&gt;cm",tblLIQUIDAC_12_ANT[rubrica],$B100,tblLIQUIDAC_12_ANT[ano_empenho],YEAR(paramDataBase)-1,tblLIQUIDAC_12_ANT[recurso_vinculado],$C100,tblLIQUIDAC_12_ANT[projativ],"&lt;&gt;"&amp;paramAcaoInativosLegislativoAnterior)*IF($E100=1,-1,1)</f>
        <v>0</v>
      </c>
      <c r="M100" s="112">
        <f>SUMIFS(tblLIQUIDAC_12_ANT[valor_liquidacao],tblLIQUIDAC_12_ANT[data_liquidacao],"&gt;="&amp;EOMONTH(M$1,-1)+1,tblLIQUIDAC_12_ANT[data_liquidacao],"&lt;="&amp;M$1,tblLIQUIDAC_12_ANT[entidade],"&lt;&gt;cm",tblLIQUIDAC_12_ANT[rubrica],$B100,tblLIQUIDAC_12_ANT[ano_empenho],YEAR(paramDataBase)-1,tblLIQUIDAC_12_ANT[recurso_vinculado],$C100,tblLIQUIDAC_12_ANT[projativ],"&lt;&gt;"&amp;paramAcaoInativosLegislativoAnterior)*IF($E100=1,-1,1)</f>
        <v>0</v>
      </c>
      <c r="N100" s="112">
        <f>SUMIFS(tblLIQUIDAC_12_ANT[valor_liquidacao],tblLIQUIDAC_12_ANT[data_liquidacao],"&gt;="&amp;EOMONTH(N$1,-1)+1,tblLIQUIDAC_12_ANT[data_liquidacao],"&lt;="&amp;N$1,tblLIQUIDAC_12_ANT[entidade],"&lt;&gt;cm",tblLIQUIDAC_12_ANT[rubrica],$B100,tblLIQUIDAC_12_ANT[ano_empenho],YEAR(paramDataBase)-1,tblLIQUIDAC_12_ANT[recurso_vinculado],$C100,tblLIQUIDAC_12_ANT[projativ],"&lt;&gt;"&amp;paramAcaoInativosLegislativoAnterior)*IF($E100=1,-1,1)</f>
        <v>0</v>
      </c>
      <c r="O100" s="112">
        <f>SUMIFS(tblLIQUIDAC_12_ANT[valor_liquidacao],tblLIQUIDAC_12_ANT[data_liquidacao],"&gt;="&amp;EOMONTH(O$1,-1)+1,tblLIQUIDAC_12_ANT[data_liquidacao],"&lt;="&amp;O$1,tblLIQUIDAC_12_ANT[entidade],"&lt;&gt;cm",tblLIQUIDAC_12_ANT[rubrica],$B100,tblLIQUIDAC_12_ANT[ano_empenho],YEAR(paramDataBase)-1,tblLIQUIDAC_12_ANT[recurso_vinculado],$C100,tblLIQUIDAC_12_ANT[projativ],"&lt;&gt;"&amp;paramAcaoInativosLegislativoAnterior)*IF($E100=1,-1,1)</f>
        <v>0</v>
      </c>
      <c r="P100" s="112">
        <f>SUMIFS(tblLIQUIDAC_12_ANT[valor_liquidacao],tblLIQUIDAC_12_ANT[data_liquidacao],"&gt;="&amp;EOMONTH(P$1,-1)+1,tblLIQUIDAC_12_ANT[data_liquidacao],"&lt;="&amp;P$1,tblLIQUIDAC_12_ANT[entidade],"&lt;&gt;cm",tblLIQUIDAC_12_ANT[rubrica],$B100,tblLIQUIDAC_12_ANT[ano_empenho],YEAR(paramDataBase)-1,tblLIQUIDAC_12_ANT[recurso_vinculado],$C100,tblLIQUIDAC_12_ANT[projativ],"&lt;&gt;"&amp;paramAcaoInativosLegislativoAnterior)*IF($E100=1,-1,1)</f>
        <v>0</v>
      </c>
      <c r="Q100" s="112">
        <f>SUMIFS(tblLIQUIDAC_12_ANT[valor_liquidacao],tblLIQUIDAC_12_ANT[data_liquidacao],"&gt;="&amp;EOMONTH(Q$1,-1)+1,tblLIQUIDAC_12_ANT[data_liquidacao],"&lt;="&amp;Q$1,tblLIQUIDAC_12_ANT[entidade],"&lt;&gt;cm",tblLIQUIDAC_12_ANT[rubrica],$B100,tblLIQUIDAC_12_ANT[ano_empenho],YEAR(paramDataBase)-1,tblLIQUIDAC_12_ANT[recurso_vinculado],$C100,tblLIQUIDAC_12_ANT[projativ],"&lt;&gt;"&amp;paramAcaoInativosLegislativoAnterior)*IF($E100=1,-1,1)</f>
        <v>0</v>
      </c>
      <c r="R100" s="112">
        <f>SUMIFS(tblLIQUIDAC_12_ANT[valor_liquidacao],tblLIQUIDAC_12_ANT[data_liquidacao],"&gt;="&amp;EOMONTH(R$1,-1)+1,tblLIQUIDAC_12_ANT[data_liquidacao],"&lt;="&amp;R$1,tblLIQUIDAC_12_ANT[entidade],"&lt;&gt;cm",tblLIQUIDAC_12_ANT[rubrica],$B100,tblLIQUIDAC_12_ANT[ano_empenho],YEAR(paramDataBase)-1,tblLIQUIDAC_12_ANT[recurso_vinculado],$C100,tblLIQUIDAC_12_ANT[projativ],"&lt;&gt;"&amp;paramAcaoInativosLegislativoAnterior)*IF($E100=1,-1,1)</f>
        <v>0</v>
      </c>
      <c r="S100" s="112">
        <f>SUMIFS(tblLIQUIDAC[valor_liquidacao],tblLIQUIDAC[data_liquidacao],"&gt;="&amp;EOMONTH(S$1,-1)+1,tblLIQUIDAC[data_liquidacao],"&lt;="&amp;S$1,tblLIQUIDAC[entidade],"&lt;&gt;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lt;&gt;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lt;&gt;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lt;&gt;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lt;&gt;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lt;&gt;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lt;&gt;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lt;&gt;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lt;&gt;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lt;&gt;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lt;&gt;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lt;&gt;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lt;&gt;cm",tblLIQUIDAC_12_ANT[rubrica],$B101,tblLIQUIDAC_12_ANT[ano_empenho],YEAR(paramDataBase)-1,tblLIQUIDAC_12_ANT[recurso_vinculado],$C101,tblLIQUIDAC_12_ANT[projativ],"&lt;&gt;"&amp;paramAcaoInativosLegislativoAnterior)*IF($E101=1,-1,1)</f>
        <v>0</v>
      </c>
      <c r="H101" s="112">
        <f>SUMIFS(tblLIQUIDAC_12_ANT[valor_liquidacao],tblLIQUIDAC_12_ANT[data_liquidacao],"&gt;="&amp;EOMONTH(H$1,-1)+1,tblLIQUIDAC_12_ANT[data_liquidacao],"&lt;="&amp;H$1,tblLIQUIDAC_12_ANT[entidade],"&lt;&gt;cm",tblLIQUIDAC_12_ANT[rubrica],$B101,tblLIQUIDAC_12_ANT[ano_empenho],YEAR(paramDataBase)-1,tblLIQUIDAC_12_ANT[recurso_vinculado],$C101,tblLIQUIDAC_12_ANT[projativ],"&lt;&gt;"&amp;paramAcaoInativosLegislativoAnterior)*IF($E101=1,-1,1)</f>
        <v>0</v>
      </c>
      <c r="I101" s="112">
        <f>SUMIFS(tblLIQUIDAC_12_ANT[valor_liquidacao],tblLIQUIDAC_12_ANT[data_liquidacao],"&gt;="&amp;EOMONTH(I$1,-1)+1,tblLIQUIDAC_12_ANT[data_liquidacao],"&lt;="&amp;I$1,tblLIQUIDAC_12_ANT[entidade],"&lt;&gt;cm",tblLIQUIDAC_12_ANT[rubrica],$B101,tblLIQUIDAC_12_ANT[ano_empenho],YEAR(paramDataBase)-1,tblLIQUIDAC_12_ANT[recurso_vinculado],$C101,tblLIQUIDAC_12_ANT[projativ],"&lt;&gt;"&amp;paramAcaoInativosLegislativoAnterior)*IF($E101=1,-1,1)</f>
        <v>0</v>
      </c>
      <c r="J101" s="112">
        <f>SUMIFS(tblLIQUIDAC_12_ANT[valor_liquidacao],tblLIQUIDAC_12_ANT[data_liquidacao],"&gt;="&amp;EOMONTH(J$1,-1)+1,tblLIQUIDAC_12_ANT[data_liquidacao],"&lt;="&amp;J$1,tblLIQUIDAC_12_ANT[entidade],"&lt;&gt;cm",tblLIQUIDAC_12_ANT[rubrica],$B101,tblLIQUIDAC_12_ANT[ano_empenho],YEAR(paramDataBase)-1,tblLIQUIDAC_12_ANT[recurso_vinculado],$C101,tblLIQUIDAC_12_ANT[projativ],"&lt;&gt;"&amp;paramAcaoInativosLegislativoAnterior)*IF($E101=1,-1,1)</f>
        <v>0</v>
      </c>
      <c r="K101" s="112">
        <f>SUMIFS(tblLIQUIDAC_12_ANT[valor_liquidacao],tblLIQUIDAC_12_ANT[data_liquidacao],"&gt;="&amp;EOMONTH(K$1,-1)+1,tblLIQUIDAC_12_ANT[data_liquidacao],"&lt;="&amp;K$1,tblLIQUIDAC_12_ANT[entidade],"&lt;&gt;cm",tblLIQUIDAC_12_ANT[rubrica],$B101,tblLIQUIDAC_12_ANT[ano_empenho],YEAR(paramDataBase)-1,tblLIQUIDAC_12_ANT[recurso_vinculado],$C101,tblLIQUIDAC_12_ANT[projativ],"&lt;&gt;"&amp;paramAcaoInativosLegislativoAnterior)*IF($E101=1,-1,1)</f>
        <v>0</v>
      </c>
      <c r="L101" s="112">
        <f>SUMIFS(tblLIQUIDAC_12_ANT[valor_liquidacao],tblLIQUIDAC_12_ANT[data_liquidacao],"&gt;="&amp;EOMONTH(L$1,-1)+1,tblLIQUIDAC_12_ANT[data_liquidacao],"&lt;="&amp;L$1,tblLIQUIDAC_12_ANT[entidade],"&lt;&gt;cm",tblLIQUIDAC_12_ANT[rubrica],$B101,tblLIQUIDAC_12_ANT[ano_empenho],YEAR(paramDataBase)-1,tblLIQUIDAC_12_ANT[recurso_vinculado],$C101,tblLIQUIDAC_12_ANT[projativ],"&lt;&gt;"&amp;paramAcaoInativosLegislativoAnterior)*IF($E101=1,-1,1)</f>
        <v>0</v>
      </c>
      <c r="M101" s="112">
        <f>SUMIFS(tblLIQUIDAC_12_ANT[valor_liquidacao],tblLIQUIDAC_12_ANT[data_liquidacao],"&gt;="&amp;EOMONTH(M$1,-1)+1,tblLIQUIDAC_12_ANT[data_liquidacao],"&lt;="&amp;M$1,tblLIQUIDAC_12_ANT[entidade],"&lt;&gt;cm",tblLIQUIDAC_12_ANT[rubrica],$B101,tblLIQUIDAC_12_ANT[ano_empenho],YEAR(paramDataBase)-1,tblLIQUIDAC_12_ANT[recurso_vinculado],$C101,tblLIQUIDAC_12_ANT[projativ],"&lt;&gt;"&amp;paramAcaoInativosLegislativoAnterior)*IF($E101=1,-1,1)</f>
        <v>0</v>
      </c>
      <c r="N101" s="112">
        <f>SUMIFS(tblLIQUIDAC_12_ANT[valor_liquidacao],tblLIQUIDAC_12_ANT[data_liquidacao],"&gt;="&amp;EOMONTH(N$1,-1)+1,tblLIQUIDAC_12_ANT[data_liquidacao],"&lt;="&amp;N$1,tblLIQUIDAC_12_ANT[entidade],"&lt;&gt;cm",tblLIQUIDAC_12_ANT[rubrica],$B101,tblLIQUIDAC_12_ANT[ano_empenho],YEAR(paramDataBase)-1,tblLIQUIDAC_12_ANT[recurso_vinculado],$C101,tblLIQUIDAC_12_ANT[projativ],"&lt;&gt;"&amp;paramAcaoInativosLegislativoAnterior)*IF($E101=1,-1,1)</f>
        <v>0</v>
      </c>
      <c r="O101" s="112">
        <f>SUMIFS(tblLIQUIDAC_12_ANT[valor_liquidacao],tblLIQUIDAC_12_ANT[data_liquidacao],"&gt;="&amp;EOMONTH(O$1,-1)+1,tblLIQUIDAC_12_ANT[data_liquidacao],"&lt;="&amp;O$1,tblLIQUIDAC_12_ANT[entidade],"&lt;&gt;cm",tblLIQUIDAC_12_ANT[rubrica],$B101,tblLIQUIDAC_12_ANT[ano_empenho],YEAR(paramDataBase)-1,tblLIQUIDAC_12_ANT[recurso_vinculado],$C101,tblLIQUIDAC_12_ANT[projativ],"&lt;&gt;"&amp;paramAcaoInativosLegislativoAnterior)*IF($E101=1,-1,1)</f>
        <v>0</v>
      </c>
      <c r="P101" s="112">
        <f>SUMIFS(tblLIQUIDAC_12_ANT[valor_liquidacao],tblLIQUIDAC_12_ANT[data_liquidacao],"&gt;="&amp;EOMONTH(P$1,-1)+1,tblLIQUIDAC_12_ANT[data_liquidacao],"&lt;="&amp;P$1,tblLIQUIDAC_12_ANT[entidade],"&lt;&gt;cm",tblLIQUIDAC_12_ANT[rubrica],$B101,tblLIQUIDAC_12_ANT[ano_empenho],YEAR(paramDataBase)-1,tblLIQUIDAC_12_ANT[recurso_vinculado],$C101,tblLIQUIDAC_12_ANT[projativ],"&lt;&gt;"&amp;paramAcaoInativosLegislativoAnterior)*IF($E101=1,-1,1)</f>
        <v>0</v>
      </c>
      <c r="Q101" s="112">
        <f>SUMIFS(tblLIQUIDAC_12_ANT[valor_liquidacao],tblLIQUIDAC_12_ANT[data_liquidacao],"&gt;="&amp;EOMONTH(Q$1,-1)+1,tblLIQUIDAC_12_ANT[data_liquidacao],"&lt;="&amp;Q$1,tblLIQUIDAC_12_ANT[entidade],"&lt;&gt;cm",tblLIQUIDAC_12_ANT[rubrica],$B101,tblLIQUIDAC_12_ANT[ano_empenho],YEAR(paramDataBase)-1,tblLIQUIDAC_12_ANT[recurso_vinculado],$C101,tblLIQUIDAC_12_ANT[projativ],"&lt;&gt;"&amp;paramAcaoInativosLegislativoAnterior)*IF($E101=1,-1,1)</f>
        <v>0</v>
      </c>
      <c r="R101" s="112">
        <f>SUMIFS(tblLIQUIDAC_12_ANT[valor_liquidacao],tblLIQUIDAC_12_ANT[data_liquidacao],"&gt;="&amp;EOMONTH(R$1,-1)+1,tblLIQUIDAC_12_ANT[data_liquidacao],"&lt;="&amp;R$1,tblLIQUIDAC_12_ANT[entidade],"&lt;&gt;cm",tblLIQUIDAC_12_ANT[rubrica],$B101,tblLIQUIDAC_12_ANT[ano_empenho],YEAR(paramDataBase)-1,tblLIQUIDAC_12_ANT[recurso_vinculado],$C101,tblLIQUIDAC_12_ANT[projativ],"&lt;&gt;"&amp;paramAcaoInativosLegislativoAnterior)*IF($E101=1,-1,1)</f>
        <v>0</v>
      </c>
      <c r="S101" s="112">
        <f>SUMIFS(tblLIQUIDAC[valor_liquidacao],tblLIQUIDAC[data_liquidacao],"&gt;="&amp;EOMONTH(S$1,-1)+1,tblLIQUIDAC[data_liquidacao],"&lt;="&amp;S$1,tblLIQUIDAC[entidade],"&lt;&gt;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lt;&gt;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lt;&gt;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lt;&gt;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lt;&gt;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lt;&gt;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lt;&gt;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lt;&gt;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lt;&gt;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lt;&gt;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lt;&gt;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lt;&gt;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lt;&gt;cm",tblLIQUIDAC_12_ANT[rubrica],$B102,tblLIQUIDAC_12_ANT[ano_empenho],YEAR(paramDataBase)-1,tblLIQUIDAC_12_ANT[recurso_vinculado],$C102,tblLIQUIDAC_12_ANT[projativ],"&lt;&gt;"&amp;paramAcaoInativosLegislativoAnterior)*IF($E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recurso_vinculado],$C102,tblLIQUIDAC_12_ANT[projativ],"&lt;&gt;"&amp;paramAcaoInativosLegislativoAnterior)*IF($E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recurso_vinculado],$C102,tblLIQUIDAC_12_ANT[projativ],"&lt;&gt;"&amp;paramAcaoInativosLegislativoAnterior)*IF($E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recurso_vinculado],$C102,tblLIQUIDAC_12_ANT[projativ],"&lt;&gt;"&amp;paramAcaoInativosLegislativoAnterior)*IF($E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recurso_vinculado],$C102,tblLIQUIDAC_12_ANT[projativ],"&lt;&gt;"&amp;paramAcaoInativosLegislativoAnterior)*IF($E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recurso_vinculado],$C102,tblLIQUIDAC_12_ANT[projativ],"&lt;&gt;"&amp;paramAcaoInativosLegislativoAnterior)*IF($E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recurso_vinculado],$C102,tblLIQUIDAC_12_ANT[projativ],"&lt;&gt;"&amp;paramAcaoInativosLegislativoAnterior)*IF($E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recurso_vinculado],$C102,tblLIQUIDAC_12_ANT[projativ],"&lt;&gt;"&amp;paramAcaoInativosLegislativoAnterior)*IF($E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recurso_vinculado],$C102,tblLIQUIDAC_12_ANT[projativ],"&lt;&gt;"&amp;paramAcaoInativosLegislativoAnterior)*IF($E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recurso_vinculado],$C102,tblLIQUIDAC_12_ANT[projativ],"&lt;&gt;"&amp;paramAcaoInativosLegislativoAnterior)*IF($E102=1,-1,1)</f>
        <v>0</v>
      </c>
      <c r="Q102" s="112">
        <f>SUMIFS(tblLIQUIDAC_12_ANT[valor_liquidacao],tblLIQUIDAC_12_ANT[data_liquidacao],"&gt;="&amp;EOMONTH(Q$1,-1)+1,tblLIQUIDAC_12_ANT[data_liquidacao],"&lt;="&amp;Q$1,tblLIQUIDAC_12_ANT[entidade],"&lt;&gt;cm",tblLIQUIDAC_12_ANT[rubrica],$B102,tblLIQUIDAC_12_ANT[ano_empenho],YEAR(paramDataBase)-1,tblLIQUIDAC_12_ANT[recurso_vinculado],$C102,tblLIQUIDAC_12_ANT[projativ],"&lt;&gt;"&amp;paramAcaoInativosLegislativoAnterior)*IF($E102=1,-1,1)</f>
        <v>0</v>
      </c>
      <c r="R102" s="112">
        <f>SUMIFS(tblLIQUIDAC_12_ANT[valor_liquidacao],tblLIQUIDAC_12_ANT[data_liquidacao],"&gt;="&amp;EOMONTH(R$1,-1)+1,tblLIQUIDAC_12_ANT[data_liquidacao],"&lt;="&amp;R$1,tblLIQUIDAC_12_ANT[entidade],"&lt;&gt;cm",tblLIQUIDAC_12_ANT[rubrica],$B102,tblLIQUIDAC_12_ANT[ano_empenho],YEAR(paramDataBase)-1,tblLIQUIDAC_12_ANT[recurso_vinculado],$C102,tblLIQUIDAC_12_ANT[projativ],"&lt;&gt;"&amp;paramAcaoInativosLegislativoAnterior)*IF($E102=1,-1,1)</f>
        <v>0</v>
      </c>
      <c r="S102" s="112">
        <f>SUMIFS(tblLIQUIDAC[valor_liquidacao],tblLIQUIDAC[data_liquidacao],"&gt;="&amp;EOMONTH(S$1,-1)+1,tblLIQUIDAC[data_liquidacao],"&lt;="&amp;S$1,tblLIQUIDAC[entidade],"&lt;&gt;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lt;&gt;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lt;&gt;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lt;&gt;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lt;&gt;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lt;&gt;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lt;&gt;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lt;&gt;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lt;&gt;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lt;&gt;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lt;&gt;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lt;&gt;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lt;&gt;cm",tblLIQUIDAC_12_ANT[rubrica],$B103,tblLIQUIDAC_12_ANT[ano_empenho],YEAR(paramDataBase)-1,tblLIQUIDAC_12_ANT[recurso_vinculado],$C103,tblLIQUIDAC_12_ANT[projativ],"&lt;&gt;"&amp;paramAcaoInativosLegislativoAnterior)*IF($E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recurso_vinculado],$C103,tblLIQUIDAC_12_ANT[projativ],"&lt;&gt;"&amp;paramAcaoInativosLegislativoAnterior)*IF($E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recurso_vinculado],$C103,tblLIQUIDAC_12_ANT[projativ],"&lt;&gt;"&amp;paramAcaoInativosLegislativoAnterior)*IF($E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recurso_vinculado],$C103,tblLIQUIDAC_12_ANT[projativ],"&lt;&gt;"&amp;paramAcaoInativosLegislativoAnterior)*IF($E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recurso_vinculado],$C103,tblLIQUIDAC_12_ANT[projativ],"&lt;&gt;"&amp;paramAcaoInativosLegislativoAnterior)*IF($E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recurso_vinculado],$C103,tblLIQUIDAC_12_ANT[projativ],"&lt;&gt;"&amp;paramAcaoInativosLegislativoAnterior)*IF($E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recurso_vinculado],$C103,tblLIQUIDAC_12_ANT[projativ],"&lt;&gt;"&amp;paramAcaoInativosLegislativoAnterior)*IF($E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recurso_vinculado],$C103,tblLIQUIDAC_12_ANT[projativ],"&lt;&gt;"&amp;paramAcaoInativosLegislativoAnterior)*IF($E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recurso_vinculado],$C103,tblLIQUIDAC_12_ANT[projativ],"&lt;&gt;"&amp;paramAcaoInativosLegislativoAnterior)*IF($E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recurso_vinculado],$C103,tblLIQUIDAC_12_ANT[projativ],"&lt;&gt;"&amp;paramAcaoInativosLegislativoAnterior)*IF($E103=1,-1,1)</f>
        <v>0</v>
      </c>
      <c r="Q103" s="112">
        <f>SUMIFS(tblLIQUIDAC_12_ANT[valor_liquidacao],tblLIQUIDAC_12_ANT[data_liquidacao],"&gt;="&amp;EOMONTH(Q$1,-1)+1,tblLIQUIDAC_12_ANT[data_liquidacao],"&lt;="&amp;Q$1,tblLIQUIDAC_12_ANT[entidade],"&lt;&gt;cm",tblLIQUIDAC_12_ANT[rubrica],$B103,tblLIQUIDAC_12_ANT[ano_empenho],YEAR(paramDataBase)-1,tblLIQUIDAC_12_ANT[recurso_vinculado],$C103,tblLIQUIDAC_12_ANT[projativ],"&lt;&gt;"&amp;paramAcaoInativosLegislativoAnterior)*IF($E103=1,-1,1)</f>
        <v>0</v>
      </c>
      <c r="R103" s="112">
        <f>SUMIFS(tblLIQUIDAC_12_ANT[valor_liquidacao],tblLIQUIDAC_12_ANT[data_liquidacao],"&gt;="&amp;EOMONTH(R$1,-1)+1,tblLIQUIDAC_12_ANT[data_liquidacao],"&lt;="&amp;R$1,tblLIQUIDAC_12_ANT[entidade],"&lt;&gt;cm",tblLIQUIDAC_12_ANT[rubrica],$B103,tblLIQUIDAC_12_ANT[ano_empenho],YEAR(paramDataBase)-1,tblLIQUIDAC_12_ANT[recurso_vinculado],$C103,tblLIQUIDAC_12_ANT[projativ],"&lt;&gt;"&amp;paramAcaoInativosLegislativoAnterior)*IF($E103=1,-1,1)</f>
        <v>0</v>
      </c>
      <c r="S103" s="112">
        <f>SUMIFS(tblLIQUIDAC[valor_liquidacao],tblLIQUIDAC[data_liquidacao],"&gt;="&amp;EOMONTH(S$1,-1)+1,tblLIQUIDAC[data_liquidacao],"&lt;="&amp;S$1,tblLIQUIDAC[entidade],"&lt;&gt;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lt;&gt;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lt;&gt;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lt;&gt;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lt;&gt;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lt;&gt;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lt;&gt;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lt;&gt;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lt;&gt;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lt;&gt;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lt;&gt;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lt;&gt;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lt;&gt;cm",tblLIQUIDAC_12_ANT[rubrica],$B104,tblLIQUIDAC_12_ANT[ano_empenho],YEAR(paramDataBase)-1,tblLIQUIDAC_12_ANT[recurso_vinculado],$C104,tblLIQUIDAC_12_ANT[projativ],"&lt;&gt;"&amp;paramAcaoInativosLegislativoAnterior)*IF($E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recurso_vinculado],$C104,tblLIQUIDAC_12_ANT[projativ],"&lt;&gt;"&amp;paramAcaoInativosLegislativoAnterior)*IF($E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recurso_vinculado],$C104,tblLIQUIDAC_12_ANT[projativ],"&lt;&gt;"&amp;paramAcaoInativosLegislativoAnterior)*IF($E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recurso_vinculado],$C104,tblLIQUIDAC_12_ANT[projativ],"&lt;&gt;"&amp;paramAcaoInativosLegislativoAnterior)*IF($E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recurso_vinculado],$C104,tblLIQUIDAC_12_ANT[projativ],"&lt;&gt;"&amp;paramAcaoInativosLegislativoAnterior)*IF($E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recurso_vinculado],$C104,tblLIQUIDAC_12_ANT[projativ],"&lt;&gt;"&amp;paramAcaoInativosLegislativoAnterior)*IF($E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recurso_vinculado],$C104,tblLIQUIDAC_12_ANT[projativ],"&lt;&gt;"&amp;paramAcaoInativosLegislativoAnterior)*IF($E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recurso_vinculado],$C104,tblLIQUIDAC_12_ANT[projativ],"&lt;&gt;"&amp;paramAcaoInativosLegislativoAnterior)*IF($E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recurso_vinculado],$C104,tblLIQUIDAC_12_ANT[projativ],"&lt;&gt;"&amp;paramAcaoInativosLegislativoAnterior)*IF($E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recurso_vinculado],$C104,tblLIQUIDAC_12_ANT[projativ],"&lt;&gt;"&amp;paramAcaoInativosLegislativoAnterior)*IF($E104=1,-1,1)</f>
        <v>0</v>
      </c>
      <c r="Q104" s="112">
        <f>SUMIFS(tblLIQUIDAC_12_ANT[valor_liquidacao],tblLIQUIDAC_12_ANT[data_liquidacao],"&gt;="&amp;EOMONTH(Q$1,-1)+1,tblLIQUIDAC_12_ANT[data_liquidacao],"&lt;="&amp;Q$1,tblLIQUIDAC_12_ANT[entidade],"&lt;&gt;cm",tblLIQUIDAC_12_ANT[rubrica],$B104,tblLIQUIDAC_12_ANT[ano_empenho],YEAR(paramDataBase)-1,tblLIQUIDAC_12_ANT[recurso_vinculado],$C104,tblLIQUIDAC_12_ANT[projativ],"&lt;&gt;"&amp;paramAcaoInativosLegislativoAnterior)*IF($E104=1,-1,1)</f>
        <v>0</v>
      </c>
      <c r="R104" s="112">
        <f>SUMIFS(tblLIQUIDAC_12_ANT[valor_liquidacao],tblLIQUIDAC_12_ANT[data_liquidacao],"&gt;="&amp;EOMONTH(R$1,-1)+1,tblLIQUIDAC_12_ANT[data_liquidacao],"&lt;="&amp;R$1,tblLIQUIDAC_12_ANT[entidade],"&lt;&gt;cm",tblLIQUIDAC_12_ANT[rubrica],$B104,tblLIQUIDAC_12_ANT[ano_empenho],YEAR(paramDataBase)-1,tblLIQUIDAC_12_ANT[recurso_vinculado],$C104,tblLIQUIDAC_12_ANT[projativ],"&lt;&gt;"&amp;paramAcaoInativosLegislativoAnterior)*IF($E104=1,-1,1)</f>
        <v>0</v>
      </c>
      <c r="S104" s="112">
        <f>SUMIFS(tblLIQUIDAC[valor_liquidacao],tblLIQUIDAC[data_liquidacao],"&gt;="&amp;EOMONTH(S$1,-1)+1,tblLIQUIDAC[data_liquidacao],"&lt;="&amp;S$1,tblLIQUIDAC[entidade],"&lt;&gt;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lt;&gt;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lt;&gt;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lt;&gt;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lt;&gt;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lt;&gt;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lt;&gt;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lt;&gt;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lt;&gt;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lt;&gt;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lt;&gt;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lt;&gt;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lt;&gt;cm",tblLIQUIDAC_12_ANT[rubrica],$B105,tblLIQUIDAC_12_ANT[ano_empenho],YEAR(paramDataBase)-1,tblLIQUIDAC_12_ANT[recurso_vinculado],$C105,tblLIQUIDAC_12_ANT[projativ],"&lt;&gt;"&amp;paramAcaoInativosLegislativoAnterior)*IF($E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recurso_vinculado],$C105,tblLIQUIDAC_12_ANT[projativ],"&lt;&gt;"&amp;paramAcaoInativosLegislativoAnterior)*IF($E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recurso_vinculado],$C105,tblLIQUIDAC_12_ANT[projativ],"&lt;&gt;"&amp;paramAcaoInativosLegislativoAnterior)*IF($E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recurso_vinculado],$C105,tblLIQUIDAC_12_ANT[projativ],"&lt;&gt;"&amp;paramAcaoInativosLegislativoAnterior)*IF($E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recurso_vinculado],$C105,tblLIQUIDAC_12_ANT[projativ],"&lt;&gt;"&amp;paramAcaoInativosLegislativoAnterior)*IF($E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recurso_vinculado],$C105,tblLIQUIDAC_12_ANT[projativ],"&lt;&gt;"&amp;paramAcaoInativosLegislativoAnterior)*IF($E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recurso_vinculado],$C105,tblLIQUIDAC_12_ANT[projativ],"&lt;&gt;"&amp;paramAcaoInativosLegislativoAnterior)*IF($E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recurso_vinculado],$C105,tblLIQUIDAC_12_ANT[projativ],"&lt;&gt;"&amp;paramAcaoInativosLegislativoAnterior)*IF($E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recurso_vinculado],$C105,tblLIQUIDAC_12_ANT[projativ],"&lt;&gt;"&amp;paramAcaoInativosLegislativoAnterior)*IF($E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recurso_vinculado],$C105,tblLIQUIDAC_12_ANT[projativ],"&lt;&gt;"&amp;paramAcaoInativosLegislativoAnterior)*IF($E105=1,-1,1)</f>
        <v>0</v>
      </c>
      <c r="Q105" s="112">
        <f>SUMIFS(tblLIQUIDAC_12_ANT[valor_liquidacao],tblLIQUIDAC_12_ANT[data_liquidacao],"&gt;="&amp;EOMONTH(Q$1,-1)+1,tblLIQUIDAC_12_ANT[data_liquidacao],"&lt;="&amp;Q$1,tblLIQUIDAC_12_ANT[entidade],"&lt;&gt;cm",tblLIQUIDAC_12_ANT[rubrica],$B105,tblLIQUIDAC_12_ANT[ano_empenho],YEAR(paramDataBase)-1,tblLIQUIDAC_12_ANT[recurso_vinculado],$C105,tblLIQUIDAC_12_ANT[projativ],"&lt;&gt;"&amp;paramAcaoInativosLegislativoAnterior)*IF($E105=1,-1,1)</f>
        <v>0</v>
      </c>
      <c r="R105" s="112">
        <f>SUMIFS(tblLIQUIDAC_12_ANT[valor_liquidacao],tblLIQUIDAC_12_ANT[data_liquidacao],"&gt;="&amp;EOMONTH(R$1,-1)+1,tblLIQUIDAC_12_ANT[data_liquidacao],"&lt;="&amp;R$1,tblLIQUIDAC_12_ANT[entidade],"&lt;&gt;cm",tblLIQUIDAC_12_ANT[rubrica],$B105,tblLIQUIDAC_12_ANT[ano_empenho],YEAR(paramDataBase)-1,tblLIQUIDAC_12_ANT[recurso_vinculado],$C105,tblLIQUIDAC_12_ANT[projativ],"&lt;&gt;"&amp;paramAcaoInativosLegislativoAnterior)*IF($E105=1,-1,1)</f>
        <v>0</v>
      </c>
      <c r="S105" s="112">
        <f>SUMIFS(tblLIQUIDAC[valor_liquidacao],tblLIQUIDAC[data_liquidacao],"&gt;="&amp;EOMONTH(S$1,-1)+1,tblLIQUIDAC[data_liquidacao],"&lt;="&amp;S$1,tblLIQUIDAC[entidade],"&lt;&gt;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lt;&gt;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lt;&gt;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lt;&gt;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lt;&gt;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lt;&gt;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lt;&gt;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lt;&gt;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lt;&gt;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lt;&gt;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lt;&gt;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lt;&gt;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lt;&gt;cm",tblLIQUIDAC_12_ANT[rubrica],$B106,tblLIQUIDAC_12_ANT[ano_empenho],YEAR(paramDataBase)-1,tblLIQUIDAC_12_ANT[recurso_vinculado],$C106,tblLIQUIDAC_12_ANT[projativ],"&lt;&gt;"&amp;paramAcaoInativosLegislativoAnterior)*IF($E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recurso_vinculado],$C106,tblLIQUIDAC_12_ANT[projativ],"&lt;&gt;"&amp;paramAcaoInativosLegislativoAnterior)*IF($E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recurso_vinculado],$C106,tblLIQUIDAC_12_ANT[projativ],"&lt;&gt;"&amp;paramAcaoInativosLegislativoAnterior)*IF($E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recurso_vinculado],$C106,tblLIQUIDAC_12_ANT[projativ],"&lt;&gt;"&amp;paramAcaoInativosLegislativoAnterior)*IF($E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recurso_vinculado],$C106,tblLIQUIDAC_12_ANT[projativ],"&lt;&gt;"&amp;paramAcaoInativosLegislativoAnterior)*IF($E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recurso_vinculado],$C106,tblLIQUIDAC_12_ANT[projativ],"&lt;&gt;"&amp;paramAcaoInativosLegislativoAnterior)*IF($E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recurso_vinculado],$C106,tblLIQUIDAC_12_ANT[projativ],"&lt;&gt;"&amp;paramAcaoInativosLegislativoAnterior)*IF($E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recurso_vinculado],$C106,tblLIQUIDAC_12_ANT[projativ],"&lt;&gt;"&amp;paramAcaoInativosLegislativoAnterior)*IF($E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recurso_vinculado],$C106,tblLIQUIDAC_12_ANT[projativ],"&lt;&gt;"&amp;paramAcaoInativosLegislativoAnterior)*IF($E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recurso_vinculado],$C106,tblLIQUIDAC_12_ANT[projativ],"&lt;&gt;"&amp;paramAcaoInativosLegislativoAnterior)*IF($E106=1,-1,1)</f>
        <v>0</v>
      </c>
      <c r="Q106" s="112">
        <f>SUMIFS(tblLIQUIDAC_12_ANT[valor_liquidacao],tblLIQUIDAC_12_ANT[data_liquidacao],"&gt;="&amp;EOMONTH(Q$1,-1)+1,tblLIQUIDAC_12_ANT[data_liquidacao],"&lt;="&amp;Q$1,tblLIQUIDAC_12_ANT[entidade],"&lt;&gt;cm",tblLIQUIDAC_12_ANT[rubrica],$B106,tblLIQUIDAC_12_ANT[ano_empenho],YEAR(paramDataBase)-1,tblLIQUIDAC_12_ANT[recurso_vinculado],$C106,tblLIQUIDAC_12_ANT[projativ],"&lt;&gt;"&amp;paramAcaoInativosLegislativoAnterior)*IF($E106=1,-1,1)</f>
        <v>0</v>
      </c>
      <c r="R106" s="112">
        <f>SUMIFS(tblLIQUIDAC_12_ANT[valor_liquidacao],tblLIQUIDAC_12_ANT[data_liquidacao],"&gt;="&amp;EOMONTH(R$1,-1)+1,tblLIQUIDAC_12_ANT[data_liquidacao],"&lt;="&amp;R$1,tblLIQUIDAC_12_ANT[entidade],"&lt;&gt;cm",tblLIQUIDAC_12_ANT[rubrica],$B106,tblLIQUIDAC_12_ANT[ano_empenho],YEAR(paramDataBase)-1,tblLIQUIDAC_12_ANT[recurso_vinculado],$C106,tblLIQUIDAC_12_ANT[projativ],"&lt;&gt;"&amp;paramAcaoInativosLegislativoAnterior)*IF($E106=1,-1,1)</f>
        <v>0</v>
      </c>
      <c r="S106" s="112">
        <f>SUMIFS(tblLIQUIDAC[valor_liquidacao],tblLIQUIDAC[data_liquidacao],"&gt;="&amp;EOMONTH(S$1,-1)+1,tblLIQUIDAC[data_liquidacao],"&lt;="&amp;S$1,tblLIQUIDAC[entidade],"&lt;&gt;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lt;&gt;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lt;&gt;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lt;&gt;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lt;&gt;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lt;&gt;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lt;&gt;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lt;&gt;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lt;&gt;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lt;&gt;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lt;&gt;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lt;&gt;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lt;&gt;cm",tblLIQUIDAC_12_ANT[rubrica],$B107,tblLIQUIDAC_12_ANT[ano_empenho],YEAR(paramDataBase)-1,tblLIQUIDAC_12_ANT[recurso_vinculado],$C107,tblLIQUIDAC_12_ANT[projativ],"&lt;&gt;"&amp;paramAcaoInativosLegislativoAnterior)*IF($E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recurso_vinculado],$C107,tblLIQUIDAC_12_ANT[projativ],"&lt;&gt;"&amp;paramAcaoInativosLegislativoAnterior)*IF($E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recurso_vinculado],$C107,tblLIQUIDAC_12_ANT[projativ],"&lt;&gt;"&amp;paramAcaoInativosLegislativoAnterior)*IF($E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recurso_vinculado],$C107,tblLIQUIDAC_12_ANT[projativ],"&lt;&gt;"&amp;paramAcaoInativosLegislativoAnterior)*IF($E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recurso_vinculado],$C107,tblLIQUIDAC_12_ANT[projativ],"&lt;&gt;"&amp;paramAcaoInativosLegislativoAnterior)*IF($E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recurso_vinculado],$C107,tblLIQUIDAC_12_ANT[projativ],"&lt;&gt;"&amp;paramAcaoInativosLegislativoAnterior)*IF($E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recurso_vinculado],$C107,tblLIQUIDAC_12_ANT[projativ],"&lt;&gt;"&amp;paramAcaoInativosLegislativoAnterior)*IF($E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recurso_vinculado],$C107,tblLIQUIDAC_12_ANT[projativ],"&lt;&gt;"&amp;paramAcaoInativosLegislativoAnterior)*IF($E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recurso_vinculado],$C107,tblLIQUIDAC_12_ANT[projativ],"&lt;&gt;"&amp;paramAcaoInativosLegislativoAnterior)*IF($E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recurso_vinculado],$C107,tblLIQUIDAC_12_ANT[projativ],"&lt;&gt;"&amp;paramAcaoInativosLegislativoAnterior)*IF($E107=1,-1,1)</f>
        <v>0</v>
      </c>
      <c r="Q107" s="112">
        <f>SUMIFS(tblLIQUIDAC_12_ANT[valor_liquidacao],tblLIQUIDAC_12_ANT[data_liquidacao],"&gt;="&amp;EOMONTH(Q$1,-1)+1,tblLIQUIDAC_12_ANT[data_liquidacao],"&lt;="&amp;Q$1,tblLIQUIDAC_12_ANT[entidade],"&lt;&gt;cm",tblLIQUIDAC_12_ANT[rubrica],$B107,tblLIQUIDAC_12_ANT[ano_empenho],YEAR(paramDataBase)-1,tblLIQUIDAC_12_ANT[recurso_vinculado],$C107,tblLIQUIDAC_12_ANT[projativ],"&lt;&gt;"&amp;paramAcaoInativosLegislativoAnterior)*IF($E107=1,-1,1)</f>
        <v>0</v>
      </c>
      <c r="R107" s="112">
        <f>SUMIFS(tblLIQUIDAC_12_ANT[valor_liquidacao],tblLIQUIDAC_12_ANT[data_liquidacao],"&gt;="&amp;EOMONTH(R$1,-1)+1,tblLIQUIDAC_12_ANT[data_liquidacao],"&lt;="&amp;R$1,tblLIQUIDAC_12_ANT[entidade],"&lt;&gt;cm",tblLIQUIDAC_12_ANT[rubrica],$B107,tblLIQUIDAC_12_ANT[ano_empenho],YEAR(paramDataBase)-1,tblLIQUIDAC_12_ANT[recurso_vinculado],$C107,tblLIQUIDAC_12_ANT[projativ],"&lt;&gt;"&amp;paramAcaoInativosLegislativoAnterior)*IF($E107=1,-1,1)</f>
        <v>0</v>
      </c>
      <c r="S107" s="112">
        <f>SUMIFS(tblLIQUIDAC[valor_liquidacao],tblLIQUIDAC[data_liquidacao],"&gt;="&amp;EOMONTH(S$1,-1)+1,tblLIQUIDAC[data_liquidacao],"&lt;="&amp;S$1,tblLIQUIDAC[entidade],"&lt;&gt;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lt;&gt;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lt;&gt;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lt;&gt;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lt;&gt;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lt;&gt;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lt;&gt;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lt;&gt;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lt;&gt;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lt;&gt;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lt;&gt;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lt;&gt;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lt;&gt;cm",tblLIQUIDAC_12_ANT[rubrica],$B108,tblLIQUIDAC_12_ANT[ano_empenho],YEAR(paramDataBase)-1,tblLIQUIDAC_12_ANT[recurso_vinculado],$C108,tblLIQUIDAC_12_ANT[projativ],"&lt;&gt;"&amp;paramAcaoInativosLegislativoAnterior)*IF($E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recurso_vinculado],$C108,tblLIQUIDAC_12_ANT[projativ],"&lt;&gt;"&amp;paramAcaoInativosLegislativoAnterior)*IF($E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recurso_vinculado],$C108,tblLIQUIDAC_12_ANT[projativ],"&lt;&gt;"&amp;paramAcaoInativosLegislativoAnterior)*IF($E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recurso_vinculado],$C108,tblLIQUIDAC_12_ANT[projativ],"&lt;&gt;"&amp;paramAcaoInativosLegislativoAnterior)*IF($E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recurso_vinculado],$C108,tblLIQUIDAC_12_ANT[projativ],"&lt;&gt;"&amp;paramAcaoInativosLegislativoAnterior)*IF($E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recurso_vinculado],$C108,tblLIQUIDAC_12_ANT[projativ],"&lt;&gt;"&amp;paramAcaoInativosLegislativoAnterior)*IF($E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recurso_vinculado],$C108,tblLIQUIDAC_12_ANT[projativ],"&lt;&gt;"&amp;paramAcaoInativosLegislativoAnterior)*IF($E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recurso_vinculado],$C108,tblLIQUIDAC_12_ANT[projativ],"&lt;&gt;"&amp;paramAcaoInativosLegislativoAnterior)*IF($E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recurso_vinculado],$C108,tblLIQUIDAC_12_ANT[projativ],"&lt;&gt;"&amp;paramAcaoInativosLegislativoAnterior)*IF($E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recurso_vinculado],$C108,tblLIQUIDAC_12_ANT[projativ],"&lt;&gt;"&amp;paramAcaoInativosLegislativoAnterior)*IF($E108=1,-1,1)</f>
        <v>0</v>
      </c>
      <c r="Q108" s="112">
        <f>SUMIFS(tblLIQUIDAC_12_ANT[valor_liquidacao],tblLIQUIDAC_12_ANT[data_liquidacao],"&gt;="&amp;EOMONTH(Q$1,-1)+1,tblLIQUIDAC_12_ANT[data_liquidacao],"&lt;="&amp;Q$1,tblLIQUIDAC_12_ANT[entidade],"&lt;&gt;cm",tblLIQUIDAC_12_ANT[rubrica],$B108,tblLIQUIDAC_12_ANT[ano_empenho],YEAR(paramDataBase)-1,tblLIQUIDAC_12_ANT[recurso_vinculado],$C108,tblLIQUIDAC_12_ANT[projativ],"&lt;&gt;"&amp;paramAcaoInativosLegislativoAnterior)*IF($E108=1,-1,1)</f>
        <v>0</v>
      </c>
      <c r="R108" s="112">
        <f>SUMIFS(tblLIQUIDAC_12_ANT[valor_liquidacao],tblLIQUIDAC_12_ANT[data_liquidacao],"&gt;="&amp;EOMONTH(R$1,-1)+1,tblLIQUIDAC_12_ANT[data_liquidacao],"&lt;="&amp;R$1,tblLIQUIDAC_12_ANT[entidade],"&lt;&gt;cm",tblLIQUIDAC_12_ANT[rubrica],$B108,tblLIQUIDAC_12_ANT[ano_empenho],YEAR(paramDataBase)-1,tblLIQUIDAC_12_ANT[recurso_vinculado],$C108,tblLIQUIDAC_12_ANT[projativ],"&lt;&gt;"&amp;paramAcaoInativosLegislativoAnterior)*IF($E108=1,-1,1)</f>
        <v>0</v>
      </c>
      <c r="S108" s="112">
        <f>SUMIFS(tblLIQUIDAC[valor_liquidacao],tblLIQUIDAC[data_liquidacao],"&gt;="&amp;EOMONTH(S$1,-1)+1,tblLIQUIDAC[data_liquidacao],"&lt;="&amp;S$1,tblLIQUIDAC[entidade],"&lt;&gt;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lt;&gt;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lt;&gt;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lt;&gt;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lt;&gt;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lt;&gt;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lt;&gt;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lt;&gt;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lt;&gt;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lt;&gt;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lt;&gt;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lt;&gt;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lt;&gt;cm",tblLIQUIDAC_12_ANT[rubrica],$B109,tblLIQUIDAC_12_ANT[ano_empenho],YEAR(paramDataBase)-1,tblLIQUIDAC_12_ANT[recurso_vinculado],$C109,tblLIQUIDAC_12_ANT[projativ],"&lt;&gt;"&amp;paramAcaoInativosLegislativoAnterior)*IF($E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recurso_vinculado],$C109,tblLIQUIDAC_12_ANT[projativ],"&lt;&gt;"&amp;paramAcaoInativosLegislativoAnterior)*IF($E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recurso_vinculado],$C109,tblLIQUIDAC_12_ANT[projativ],"&lt;&gt;"&amp;paramAcaoInativosLegislativoAnterior)*IF($E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recurso_vinculado],$C109,tblLIQUIDAC_12_ANT[projativ],"&lt;&gt;"&amp;paramAcaoInativosLegislativoAnterior)*IF($E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recurso_vinculado],$C109,tblLIQUIDAC_12_ANT[projativ],"&lt;&gt;"&amp;paramAcaoInativosLegislativoAnterior)*IF($E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recurso_vinculado],$C109,tblLIQUIDAC_12_ANT[projativ],"&lt;&gt;"&amp;paramAcaoInativosLegislativoAnterior)*IF($E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recurso_vinculado],$C109,tblLIQUIDAC_12_ANT[projativ],"&lt;&gt;"&amp;paramAcaoInativosLegislativoAnterior)*IF($E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recurso_vinculado],$C109,tblLIQUIDAC_12_ANT[projativ],"&lt;&gt;"&amp;paramAcaoInativosLegislativoAnterior)*IF($E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recurso_vinculado],$C109,tblLIQUIDAC_12_ANT[projativ],"&lt;&gt;"&amp;paramAcaoInativosLegislativoAnterior)*IF($E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recurso_vinculado],$C109,tblLIQUIDAC_12_ANT[projativ],"&lt;&gt;"&amp;paramAcaoInativosLegislativoAnterior)*IF($E109=1,-1,1)</f>
        <v>0</v>
      </c>
      <c r="Q109" s="112">
        <f>SUMIFS(tblLIQUIDAC_12_ANT[valor_liquidacao],tblLIQUIDAC_12_ANT[data_liquidacao],"&gt;="&amp;EOMONTH(Q$1,-1)+1,tblLIQUIDAC_12_ANT[data_liquidacao],"&lt;="&amp;Q$1,tblLIQUIDAC_12_ANT[entidade],"&lt;&gt;cm",tblLIQUIDAC_12_ANT[rubrica],$B109,tblLIQUIDAC_12_ANT[ano_empenho],YEAR(paramDataBase)-1,tblLIQUIDAC_12_ANT[recurso_vinculado],$C109,tblLIQUIDAC_12_ANT[projativ],"&lt;&gt;"&amp;paramAcaoInativosLegislativoAnterior)*IF($E109=1,-1,1)</f>
        <v>0</v>
      </c>
      <c r="R109" s="112">
        <f>SUMIFS(tblLIQUIDAC_12_ANT[valor_liquidacao],tblLIQUIDAC_12_ANT[data_liquidacao],"&gt;="&amp;EOMONTH(R$1,-1)+1,tblLIQUIDAC_12_ANT[data_liquidacao],"&lt;="&amp;R$1,tblLIQUIDAC_12_ANT[entidade],"&lt;&gt;cm",tblLIQUIDAC_12_ANT[rubrica],$B109,tblLIQUIDAC_12_ANT[ano_empenho],YEAR(paramDataBase)-1,tblLIQUIDAC_12_ANT[recurso_vinculado],$C109,tblLIQUIDAC_12_ANT[projativ],"&lt;&gt;"&amp;paramAcaoInativosLegislativoAnterior)*IF($E109=1,-1,1)</f>
        <v>0</v>
      </c>
      <c r="S109" s="112">
        <f>SUMIFS(tblLIQUIDAC[valor_liquidacao],tblLIQUIDAC[data_liquidacao],"&gt;="&amp;EOMONTH(S$1,-1)+1,tblLIQUIDAC[data_liquidacao],"&lt;="&amp;S$1,tblLIQUIDAC[entidade],"&lt;&gt;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lt;&gt;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lt;&gt;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lt;&gt;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lt;&gt;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lt;&gt;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lt;&gt;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lt;&gt;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lt;&gt;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lt;&gt;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lt;&gt;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lt;&gt;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lt;&gt;cm",tblLIQUIDAC_12_ANT[rubrica],$B110,tblLIQUIDAC_12_ANT[ano_empenho],YEAR(paramDataBase)-1,tblLIQUIDAC_12_ANT[recurso_vinculado],$C110,tblLIQUIDAC_12_ANT[projativ],"&lt;&gt;"&amp;paramAcaoInativosLegislativoAnterior)*IF($E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recurso_vinculado],$C110,tblLIQUIDAC_12_ANT[projativ],"&lt;&gt;"&amp;paramAcaoInativosLegislativoAnterior)*IF($E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recurso_vinculado],$C110,tblLIQUIDAC_12_ANT[projativ],"&lt;&gt;"&amp;paramAcaoInativosLegislativoAnterior)*IF($E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recurso_vinculado],$C110,tblLIQUIDAC_12_ANT[projativ],"&lt;&gt;"&amp;paramAcaoInativosLegislativoAnterior)*IF($E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recurso_vinculado],$C110,tblLIQUIDAC_12_ANT[projativ],"&lt;&gt;"&amp;paramAcaoInativosLegislativoAnterior)*IF($E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recurso_vinculado],$C110,tblLIQUIDAC_12_ANT[projativ],"&lt;&gt;"&amp;paramAcaoInativosLegislativoAnterior)*IF($E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recurso_vinculado],$C110,tblLIQUIDAC_12_ANT[projativ],"&lt;&gt;"&amp;paramAcaoInativosLegislativoAnterior)*IF($E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recurso_vinculado],$C110,tblLIQUIDAC_12_ANT[projativ],"&lt;&gt;"&amp;paramAcaoInativosLegislativoAnterior)*IF($E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recurso_vinculado],$C110,tblLIQUIDAC_12_ANT[projativ],"&lt;&gt;"&amp;paramAcaoInativosLegislativoAnterior)*IF($E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recurso_vinculado],$C110,tblLIQUIDAC_12_ANT[projativ],"&lt;&gt;"&amp;paramAcaoInativosLegislativoAnterior)*IF($E110=1,-1,1)</f>
        <v>0</v>
      </c>
      <c r="Q110" s="112">
        <f>SUMIFS(tblLIQUIDAC_12_ANT[valor_liquidacao],tblLIQUIDAC_12_ANT[data_liquidacao],"&gt;="&amp;EOMONTH(Q$1,-1)+1,tblLIQUIDAC_12_ANT[data_liquidacao],"&lt;="&amp;Q$1,tblLIQUIDAC_12_ANT[entidade],"&lt;&gt;cm",tblLIQUIDAC_12_ANT[rubrica],$B110,tblLIQUIDAC_12_ANT[ano_empenho],YEAR(paramDataBase)-1,tblLIQUIDAC_12_ANT[recurso_vinculado],$C110,tblLIQUIDAC_12_ANT[projativ],"&lt;&gt;"&amp;paramAcaoInativosLegislativoAnterior)*IF($E110=1,-1,1)</f>
        <v>0</v>
      </c>
      <c r="R110" s="112">
        <f>SUMIFS(tblLIQUIDAC_12_ANT[valor_liquidacao],tblLIQUIDAC_12_ANT[data_liquidacao],"&gt;="&amp;EOMONTH(R$1,-1)+1,tblLIQUIDAC_12_ANT[data_liquidacao],"&lt;="&amp;R$1,tblLIQUIDAC_12_ANT[entidade],"&lt;&gt;cm",tblLIQUIDAC_12_ANT[rubrica],$B110,tblLIQUIDAC_12_ANT[ano_empenho],YEAR(paramDataBase)-1,tblLIQUIDAC_12_ANT[recurso_vinculado],$C110,tblLIQUIDAC_12_ANT[projativ],"&lt;&gt;"&amp;paramAcaoInativosLegislativoAnterior)*IF($E110=1,-1,1)</f>
        <v>0</v>
      </c>
      <c r="S110" s="112">
        <f>SUMIFS(tblLIQUIDAC[valor_liquidacao],tblLIQUIDAC[data_liquidacao],"&gt;="&amp;EOMONTH(S$1,-1)+1,tblLIQUIDAC[data_liquidacao],"&lt;="&amp;S$1,tblLIQUIDAC[entidade],"&lt;&gt;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lt;&gt;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lt;&gt;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lt;&gt;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lt;&gt;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lt;&gt;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lt;&gt;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lt;&gt;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lt;&gt;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lt;&gt;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lt;&gt;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lt;&gt;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lt;&gt;cm",tblLIQUIDAC_12_ANT[rubrica],$B111,tblLIQUIDAC_12_ANT[ano_empenho],YEAR(paramDataBase)-1,tblLIQUIDAC_12_ANT[recurso_vinculado],$C111,tblLIQUIDAC_12_ANT[projativ],"&lt;&gt;"&amp;paramAcaoInativosLegislativoAnterior)*IF($E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recurso_vinculado],$C111,tblLIQUIDAC_12_ANT[projativ],"&lt;&gt;"&amp;paramAcaoInativosLegislativoAnterior)*IF($E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recurso_vinculado],$C111,tblLIQUIDAC_12_ANT[projativ],"&lt;&gt;"&amp;paramAcaoInativosLegislativoAnterior)*IF($E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recurso_vinculado],$C111,tblLIQUIDAC_12_ANT[projativ],"&lt;&gt;"&amp;paramAcaoInativosLegislativoAnterior)*IF($E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recurso_vinculado],$C111,tblLIQUIDAC_12_ANT[projativ],"&lt;&gt;"&amp;paramAcaoInativosLegislativoAnterior)*IF($E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recurso_vinculado],$C111,tblLIQUIDAC_12_ANT[projativ],"&lt;&gt;"&amp;paramAcaoInativosLegislativoAnterior)*IF($E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recurso_vinculado],$C111,tblLIQUIDAC_12_ANT[projativ],"&lt;&gt;"&amp;paramAcaoInativosLegislativoAnterior)*IF($E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recurso_vinculado],$C111,tblLIQUIDAC_12_ANT[projativ],"&lt;&gt;"&amp;paramAcaoInativosLegislativoAnterior)*IF($E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recurso_vinculado],$C111,tblLIQUIDAC_12_ANT[projativ],"&lt;&gt;"&amp;paramAcaoInativosLegislativoAnterior)*IF($E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recurso_vinculado],$C111,tblLIQUIDAC_12_ANT[projativ],"&lt;&gt;"&amp;paramAcaoInativosLegislativoAnterior)*IF($E111=1,-1,1)</f>
        <v>0</v>
      </c>
      <c r="Q111" s="112">
        <f>SUMIFS(tblLIQUIDAC_12_ANT[valor_liquidacao],tblLIQUIDAC_12_ANT[data_liquidacao],"&gt;="&amp;EOMONTH(Q$1,-1)+1,tblLIQUIDAC_12_ANT[data_liquidacao],"&lt;="&amp;Q$1,tblLIQUIDAC_12_ANT[entidade],"&lt;&gt;cm",tblLIQUIDAC_12_ANT[rubrica],$B111,tblLIQUIDAC_12_ANT[ano_empenho],YEAR(paramDataBase)-1,tblLIQUIDAC_12_ANT[recurso_vinculado],$C111,tblLIQUIDAC_12_ANT[projativ],"&lt;&gt;"&amp;paramAcaoInativosLegislativoAnterior)*IF($E111=1,-1,1)</f>
        <v>0</v>
      </c>
      <c r="R111" s="112">
        <f>SUMIFS(tblLIQUIDAC_12_ANT[valor_liquidacao],tblLIQUIDAC_12_ANT[data_liquidacao],"&gt;="&amp;EOMONTH(R$1,-1)+1,tblLIQUIDAC_12_ANT[data_liquidacao],"&lt;="&amp;R$1,tblLIQUIDAC_12_ANT[entidade],"&lt;&gt;cm",tblLIQUIDAC_12_ANT[rubrica],$B111,tblLIQUIDAC_12_ANT[ano_empenho],YEAR(paramDataBase)-1,tblLIQUIDAC_12_ANT[recurso_vinculado],$C111,tblLIQUIDAC_12_ANT[projativ],"&lt;&gt;"&amp;paramAcaoInativosLegislativoAnterior)*IF($E111=1,-1,1)</f>
        <v>0</v>
      </c>
      <c r="S111" s="112">
        <f>SUMIFS(tblLIQUIDAC[valor_liquidacao],tblLIQUIDAC[data_liquidacao],"&gt;="&amp;EOMONTH(S$1,-1)+1,tblLIQUIDAC[data_liquidacao],"&lt;="&amp;S$1,tblLIQUIDAC[entidade],"&lt;&gt;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lt;&gt;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lt;&gt;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lt;&gt;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lt;&gt;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lt;&gt;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lt;&gt;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lt;&gt;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lt;&gt;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lt;&gt;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lt;&gt;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lt;&gt;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lt;&gt;cm",tblLIQUIDAC_12_ANT[rubrica],$B112,tblLIQUIDAC_12_ANT[ano_empenho],YEAR(paramDataBase)-1,tblLIQUIDAC_12_ANT[recurso_vinculado],$C112,tblLIQUIDAC_12_ANT[projativ],"&lt;&gt;"&amp;paramAcaoInativosLegislativoAnterior)*IF($E112=1,-1,1)</f>
        <v>0</v>
      </c>
      <c r="H112" s="112">
        <f>SUMIFS(tblLIQUIDAC_12_ANT[valor_liquidacao],tblLIQUIDAC_12_ANT[data_liquidacao],"&gt;="&amp;EOMONTH(H$1,-1)+1,tblLIQUIDAC_12_ANT[data_liquidacao],"&lt;="&amp;H$1,tblLIQUIDAC_12_ANT[entidade],"&lt;&gt;cm",tblLIQUIDAC_12_ANT[rubrica],$B112,tblLIQUIDAC_12_ANT[ano_empenho],YEAR(paramDataBase)-1,tblLIQUIDAC_12_ANT[recurso_vinculado],$C112,tblLIQUIDAC_12_ANT[projativ],"&lt;&gt;"&amp;paramAcaoInativosLegislativoAnterior)*IF($E112=1,-1,1)</f>
        <v>0</v>
      </c>
      <c r="I112" s="112">
        <f>SUMIFS(tblLIQUIDAC_12_ANT[valor_liquidacao],tblLIQUIDAC_12_ANT[data_liquidacao],"&gt;="&amp;EOMONTH(I$1,-1)+1,tblLIQUIDAC_12_ANT[data_liquidacao],"&lt;="&amp;I$1,tblLIQUIDAC_12_ANT[entidade],"&lt;&gt;cm",tblLIQUIDAC_12_ANT[rubrica],$B112,tblLIQUIDAC_12_ANT[ano_empenho],YEAR(paramDataBase)-1,tblLIQUIDAC_12_ANT[recurso_vinculado],$C112,tblLIQUIDAC_12_ANT[projativ],"&lt;&gt;"&amp;paramAcaoInativosLegislativoAnterior)*IF($E112=1,-1,1)</f>
        <v>0</v>
      </c>
      <c r="J112" s="112">
        <f>SUMIFS(tblLIQUIDAC_12_ANT[valor_liquidacao],tblLIQUIDAC_12_ANT[data_liquidacao],"&gt;="&amp;EOMONTH(J$1,-1)+1,tblLIQUIDAC_12_ANT[data_liquidacao],"&lt;="&amp;J$1,tblLIQUIDAC_12_ANT[entidade],"&lt;&gt;cm",tblLIQUIDAC_12_ANT[rubrica],$B112,tblLIQUIDAC_12_ANT[ano_empenho],YEAR(paramDataBase)-1,tblLIQUIDAC_12_ANT[recurso_vinculado],$C112,tblLIQUIDAC_12_ANT[projativ],"&lt;&gt;"&amp;paramAcaoInativosLegislativoAnterior)*IF($E112=1,-1,1)</f>
        <v>0</v>
      </c>
      <c r="K112" s="112">
        <f>SUMIFS(tblLIQUIDAC_12_ANT[valor_liquidacao],tblLIQUIDAC_12_ANT[data_liquidacao],"&gt;="&amp;EOMONTH(K$1,-1)+1,tblLIQUIDAC_12_ANT[data_liquidacao],"&lt;="&amp;K$1,tblLIQUIDAC_12_ANT[entidade],"&lt;&gt;cm",tblLIQUIDAC_12_ANT[rubrica],$B112,tblLIQUIDAC_12_ANT[ano_empenho],YEAR(paramDataBase)-1,tblLIQUIDAC_12_ANT[recurso_vinculado],$C112,tblLIQUIDAC_12_ANT[projativ],"&lt;&gt;"&amp;paramAcaoInativosLegislativoAnterior)*IF($E112=1,-1,1)</f>
        <v>0</v>
      </c>
      <c r="L112" s="112">
        <f>SUMIFS(tblLIQUIDAC_12_ANT[valor_liquidacao],tblLIQUIDAC_12_ANT[data_liquidacao],"&gt;="&amp;EOMONTH(L$1,-1)+1,tblLIQUIDAC_12_ANT[data_liquidacao],"&lt;="&amp;L$1,tblLIQUIDAC_12_ANT[entidade],"&lt;&gt;cm",tblLIQUIDAC_12_ANT[rubrica],$B112,tblLIQUIDAC_12_ANT[ano_empenho],YEAR(paramDataBase)-1,tblLIQUIDAC_12_ANT[recurso_vinculado],$C112,tblLIQUIDAC_12_ANT[projativ],"&lt;&gt;"&amp;paramAcaoInativosLegislativoAnterior)*IF($E112=1,-1,1)</f>
        <v>0</v>
      </c>
      <c r="M112" s="112">
        <f>SUMIFS(tblLIQUIDAC_12_ANT[valor_liquidacao],tblLIQUIDAC_12_ANT[data_liquidacao],"&gt;="&amp;EOMONTH(M$1,-1)+1,tblLIQUIDAC_12_ANT[data_liquidacao],"&lt;="&amp;M$1,tblLIQUIDAC_12_ANT[entidade],"&lt;&gt;cm",tblLIQUIDAC_12_ANT[rubrica],$B112,tblLIQUIDAC_12_ANT[ano_empenho],YEAR(paramDataBase)-1,tblLIQUIDAC_12_ANT[recurso_vinculado],$C112,tblLIQUIDAC_12_ANT[projativ],"&lt;&gt;"&amp;paramAcaoInativosLegislativoAnterior)*IF($E112=1,-1,1)</f>
        <v>0</v>
      </c>
      <c r="N112" s="112">
        <f>SUMIFS(tblLIQUIDAC_12_ANT[valor_liquidacao],tblLIQUIDAC_12_ANT[data_liquidacao],"&gt;="&amp;EOMONTH(N$1,-1)+1,tblLIQUIDAC_12_ANT[data_liquidacao],"&lt;="&amp;N$1,tblLIQUIDAC_12_ANT[entidade],"&lt;&gt;cm",tblLIQUIDAC_12_ANT[rubrica],$B112,tblLIQUIDAC_12_ANT[ano_empenho],YEAR(paramDataBase)-1,tblLIQUIDAC_12_ANT[recurso_vinculado],$C112,tblLIQUIDAC_12_ANT[projativ],"&lt;&gt;"&amp;paramAcaoInativosLegislativoAnterior)*IF($E112=1,-1,1)</f>
        <v>0</v>
      </c>
      <c r="O112" s="112">
        <f>SUMIFS(tblLIQUIDAC_12_ANT[valor_liquidacao],tblLIQUIDAC_12_ANT[data_liquidacao],"&gt;="&amp;EOMONTH(O$1,-1)+1,tblLIQUIDAC_12_ANT[data_liquidacao],"&lt;="&amp;O$1,tblLIQUIDAC_12_ANT[entidade],"&lt;&gt;cm",tblLIQUIDAC_12_ANT[rubrica],$B112,tblLIQUIDAC_12_ANT[ano_empenho],YEAR(paramDataBase)-1,tblLIQUIDAC_12_ANT[recurso_vinculado],$C112,tblLIQUIDAC_12_ANT[projativ],"&lt;&gt;"&amp;paramAcaoInativosLegislativoAnterior)*IF($E112=1,-1,1)</f>
        <v>0</v>
      </c>
      <c r="P112" s="112">
        <f>SUMIFS(tblLIQUIDAC_12_ANT[valor_liquidacao],tblLIQUIDAC_12_ANT[data_liquidacao],"&gt;="&amp;EOMONTH(P$1,-1)+1,tblLIQUIDAC_12_ANT[data_liquidacao],"&lt;="&amp;P$1,tblLIQUIDAC_12_ANT[entidade],"&lt;&gt;cm",tblLIQUIDAC_12_ANT[rubrica],$B112,tblLIQUIDAC_12_ANT[ano_empenho],YEAR(paramDataBase)-1,tblLIQUIDAC_12_ANT[recurso_vinculado],$C112,tblLIQUIDAC_12_ANT[projativ],"&lt;&gt;"&amp;paramAcaoInativosLegislativoAnterior)*IF($E112=1,-1,1)</f>
        <v>0</v>
      </c>
      <c r="Q112" s="112">
        <f>SUMIFS(tblLIQUIDAC_12_ANT[valor_liquidacao],tblLIQUIDAC_12_ANT[data_liquidacao],"&gt;="&amp;EOMONTH(Q$1,-1)+1,tblLIQUIDAC_12_ANT[data_liquidacao],"&lt;="&amp;Q$1,tblLIQUIDAC_12_ANT[entidade],"&lt;&gt;cm",tblLIQUIDAC_12_ANT[rubrica],$B112,tblLIQUIDAC_12_ANT[ano_empenho],YEAR(paramDataBase)-1,tblLIQUIDAC_12_ANT[recurso_vinculado],$C112,tblLIQUIDAC_12_ANT[projativ],"&lt;&gt;"&amp;paramAcaoInativosLegislativoAnterior)*IF($E112=1,-1,1)</f>
        <v>0</v>
      </c>
      <c r="R112" s="112">
        <f>SUMIFS(tblLIQUIDAC_12_ANT[valor_liquidacao],tblLIQUIDAC_12_ANT[data_liquidacao],"&gt;="&amp;EOMONTH(R$1,-1)+1,tblLIQUIDAC_12_ANT[data_liquidacao],"&lt;="&amp;R$1,tblLIQUIDAC_12_ANT[entidade],"&lt;&gt;cm",tblLIQUIDAC_12_ANT[rubrica],$B112,tblLIQUIDAC_12_ANT[ano_empenho],YEAR(paramDataBase)-1,tblLIQUIDAC_12_ANT[recurso_vinculado],$C112,tblLIQUIDAC_12_ANT[projativ],"&lt;&gt;"&amp;paramAcaoInativosLegislativoAnterior)*IF($E112=1,-1,1)</f>
        <v>0</v>
      </c>
      <c r="S112" s="112">
        <f>SUMIFS(tblLIQUIDAC[valor_liquidacao],tblLIQUIDAC[data_liquidacao],"&gt;="&amp;EOMONTH(S$1,-1)+1,tblLIQUIDAC[data_liquidacao],"&lt;="&amp;S$1,tblLIQUIDAC[entidade],"&lt;&gt;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lt;&gt;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lt;&gt;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lt;&gt;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lt;&gt;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lt;&gt;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lt;&gt;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lt;&gt;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lt;&gt;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lt;&gt;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lt;&gt;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lt;&gt;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lt;&gt;cm",tblLIQUIDAC_12_ANT[rubrica],$B113,tblLIQUIDAC_12_ANT[ano_empenho],YEAR(paramDataBase)-1,tblLIQUIDAC_12_ANT[recurso_vinculado],$C113,tblLIQUIDAC_12_ANT[projativ],"&lt;&gt;"&amp;paramAcaoInativosLegislativoAnterior)*IF($E113=1,-1,1)</f>
        <v>0</v>
      </c>
      <c r="H113" s="112">
        <f>SUMIFS(tblLIQUIDAC_12_ANT[valor_liquidacao],tblLIQUIDAC_12_ANT[data_liquidacao],"&gt;="&amp;EOMONTH(H$1,-1)+1,tblLIQUIDAC_12_ANT[data_liquidacao],"&lt;="&amp;H$1,tblLIQUIDAC_12_ANT[entidade],"&lt;&gt;cm",tblLIQUIDAC_12_ANT[rubrica],$B113,tblLIQUIDAC_12_ANT[ano_empenho],YEAR(paramDataBase)-1,tblLIQUIDAC_12_ANT[recurso_vinculado],$C113,tblLIQUIDAC_12_ANT[projativ],"&lt;&gt;"&amp;paramAcaoInativosLegislativoAnterior)*IF($E113=1,-1,1)</f>
        <v>0</v>
      </c>
      <c r="I113" s="112">
        <f>SUMIFS(tblLIQUIDAC_12_ANT[valor_liquidacao],tblLIQUIDAC_12_ANT[data_liquidacao],"&gt;="&amp;EOMONTH(I$1,-1)+1,tblLIQUIDAC_12_ANT[data_liquidacao],"&lt;="&amp;I$1,tblLIQUIDAC_12_ANT[entidade],"&lt;&gt;cm",tblLIQUIDAC_12_ANT[rubrica],$B113,tblLIQUIDAC_12_ANT[ano_empenho],YEAR(paramDataBase)-1,tblLIQUIDAC_12_ANT[recurso_vinculado],$C113,tblLIQUIDAC_12_ANT[projativ],"&lt;&gt;"&amp;paramAcaoInativosLegislativoAnterior)*IF($E113=1,-1,1)</f>
        <v>0</v>
      </c>
      <c r="J113" s="112">
        <f>SUMIFS(tblLIQUIDAC_12_ANT[valor_liquidacao],tblLIQUIDAC_12_ANT[data_liquidacao],"&gt;="&amp;EOMONTH(J$1,-1)+1,tblLIQUIDAC_12_ANT[data_liquidacao],"&lt;="&amp;J$1,tblLIQUIDAC_12_ANT[entidade],"&lt;&gt;cm",tblLIQUIDAC_12_ANT[rubrica],$B113,tblLIQUIDAC_12_ANT[ano_empenho],YEAR(paramDataBase)-1,tblLIQUIDAC_12_ANT[recurso_vinculado],$C113,tblLIQUIDAC_12_ANT[projativ],"&lt;&gt;"&amp;paramAcaoInativosLegislativoAnterior)*IF($E113=1,-1,1)</f>
        <v>0</v>
      </c>
      <c r="K113" s="112">
        <f>SUMIFS(tblLIQUIDAC_12_ANT[valor_liquidacao],tblLIQUIDAC_12_ANT[data_liquidacao],"&gt;="&amp;EOMONTH(K$1,-1)+1,tblLIQUIDAC_12_ANT[data_liquidacao],"&lt;="&amp;K$1,tblLIQUIDAC_12_ANT[entidade],"&lt;&gt;cm",tblLIQUIDAC_12_ANT[rubrica],$B113,tblLIQUIDAC_12_ANT[ano_empenho],YEAR(paramDataBase)-1,tblLIQUIDAC_12_ANT[recurso_vinculado],$C113,tblLIQUIDAC_12_ANT[projativ],"&lt;&gt;"&amp;paramAcaoInativosLegislativoAnterior)*IF($E113=1,-1,1)</f>
        <v>0</v>
      </c>
      <c r="L113" s="112">
        <f>SUMIFS(tblLIQUIDAC_12_ANT[valor_liquidacao],tblLIQUIDAC_12_ANT[data_liquidacao],"&gt;="&amp;EOMONTH(L$1,-1)+1,tblLIQUIDAC_12_ANT[data_liquidacao],"&lt;="&amp;L$1,tblLIQUIDAC_12_ANT[entidade],"&lt;&gt;cm",tblLIQUIDAC_12_ANT[rubrica],$B113,tblLIQUIDAC_12_ANT[ano_empenho],YEAR(paramDataBase)-1,tblLIQUIDAC_12_ANT[recurso_vinculado],$C113,tblLIQUIDAC_12_ANT[projativ],"&lt;&gt;"&amp;paramAcaoInativosLegislativoAnterior)*IF($E113=1,-1,1)</f>
        <v>0</v>
      </c>
      <c r="M113" s="112">
        <f>SUMIFS(tblLIQUIDAC_12_ANT[valor_liquidacao],tblLIQUIDAC_12_ANT[data_liquidacao],"&gt;="&amp;EOMONTH(M$1,-1)+1,tblLIQUIDAC_12_ANT[data_liquidacao],"&lt;="&amp;M$1,tblLIQUIDAC_12_ANT[entidade],"&lt;&gt;cm",tblLIQUIDAC_12_ANT[rubrica],$B113,tblLIQUIDAC_12_ANT[ano_empenho],YEAR(paramDataBase)-1,tblLIQUIDAC_12_ANT[recurso_vinculado],$C113,tblLIQUIDAC_12_ANT[projativ],"&lt;&gt;"&amp;paramAcaoInativosLegislativoAnterior)*IF($E113=1,-1,1)</f>
        <v>0</v>
      </c>
      <c r="N113" s="112">
        <f>SUMIFS(tblLIQUIDAC_12_ANT[valor_liquidacao],tblLIQUIDAC_12_ANT[data_liquidacao],"&gt;="&amp;EOMONTH(N$1,-1)+1,tblLIQUIDAC_12_ANT[data_liquidacao],"&lt;="&amp;N$1,tblLIQUIDAC_12_ANT[entidade],"&lt;&gt;cm",tblLIQUIDAC_12_ANT[rubrica],$B113,tblLIQUIDAC_12_ANT[ano_empenho],YEAR(paramDataBase)-1,tblLIQUIDAC_12_ANT[recurso_vinculado],$C113,tblLIQUIDAC_12_ANT[projativ],"&lt;&gt;"&amp;paramAcaoInativosLegislativoAnterior)*IF($E113=1,-1,1)</f>
        <v>0</v>
      </c>
      <c r="O113" s="112">
        <f>SUMIFS(tblLIQUIDAC_12_ANT[valor_liquidacao],tblLIQUIDAC_12_ANT[data_liquidacao],"&gt;="&amp;EOMONTH(O$1,-1)+1,tblLIQUIDAC_12_ANT[data_liquidacao],"&lt;="&amp;O$1,tblLIQUIDAC_12_ANT[entidade],"&lt;&gt;cm",tblLIQUIDAC_12_ANT[rubrica],$B113,tblLIQUIDAC_12_ANT[ano_empenho],YEAR(paramDataBase)-1,tblLIQUIDAC_12_ANT[recurso_vinculado],$C113,tblLIQUIDAC_12_ANT[projativ],"&lt;&gt;"&amp;paramAcaoInativosLegislativoAnterior)*IF($E113=1,-1,1)</f>
        <v>0</v>
      </c>
      <c r="P113" s="112">
        <f>SUMIFS(tblLIQUIDAC_12_ANT[valor_liquidacao],tblLIQUIDAC_12_ANT[data_liquidacao],"&gt;="&amp;EOMONTH(P$1,-1)+1,tblLIQUIDAC_12_ANT[data_liquidacao],"&lt;="&amp;P$1,tblLIQUIDAC_12_ANT[entidade],"&lt;&gt;cm",tblLIQUIDAC_12_ANT[rubrica],$B113,tblLIQUIDAC_12_ANT[ano_empenho],YEAR(paramDataBase)-1,tblLIQUIDAC_12_ANT[recurso_vinculado],$C113,tblLIQUIDAC_12_ANT[projativ],"&lt;&gt;"&amp;paramAcaoInativosLegislativoAnterior)*IF($E113=1,-1,1)</f>
        <v>0</v>
      </c>
      <c r="Q113" s="112">
        <f>SUMIFS(tblLIQUIDAC_12_ANT[valor_liquidacao],tblLIQUIDAC_12_ANT[data_liquidacao],"&gt;="&amp;EOMONTH(Q$1,-1)+1,tblLIQUIDAC_12_ANT[data_liquidacao],"&lt;="&amp;Q$1,tblLIQUIDAC_12_ANT[entidade],"&lt;&gt;cm",tblLIQUIDAC_12_ANT[rubrica],$B113,tblLIQUIDAC_12_ANT[ano_empenho],YEAR(paramDataBase)-1,tblLIQUIDAC_12_ANT[recurso_vinculado],$C113,tblLIQUIDAC_12_ANT[projativ],"&lt;&gt;"&amp;paramAcaoInativosLegislativoAnterior)*IF($E113=1,-1,1)</f>
        <v>0</v>
      </c>
      <c r="R113" s="112">
        <f>SUMIFS(tblLIQUIDAC_12_ANT[valor_liquidacao],tblLIQUIDAC_12_ANT[data_liquidacao],"&gt;="&amp;EOMONTH(R$1,-1)+1,tblLIQUIDAC_12_ANT[data_liquidacao],"&lt;="&amp;R$1,tblLIQUIDAC_12_ANT[entidade],"&lt;&gt;cm",tblLIQUIDAC_12_ANT[rubrica],$B113,tblLIQUIDAC_12_ANT[ano_empenho],YEAR(paramDataBase)-1,tblLIQUIDAC_12_ANT[recurso_vinculado],$C113,tblLIQUIDAC_12_ANT[projativ],"&lt;&gt;"&amp;paramAcaoInativosLegislativoAnterior)*IF($E113=1,-1,1)</f>
        <v>0</v>
      </c>
      <c r="S113" s="112">
        <f>SUMIFS(tblLIQUIDAC[valor_liquidacao],tblLIQUIDAC[data_liquidacao],"&gt;="&amp;EOMONTH(S$1,-1)+1,tblLIQUIDAC[data_liquidacao],"&lt;="&amp;S$1,tblLIQUIDAC[entidade],"&lt;&gt;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lt;&gt;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lt;&gt;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lt;&gt;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lt;&gt;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lt;&gt;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lt;&gt;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lt;&gt;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lt;&gt;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lt;&gt;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lt;&gt;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lt;&gt;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lt;&gt;cm",tblLIQUIDAC_12_ANT[rubrica],$B114,tblLIQUIDAC_12_ANT[ano_empenho],YEAR(paramDataBase)-1,tblLIQUIDAC_12_ANT[recurso_vinculado],$C114,tblLIQUIDAC_12_ANT[projativ],"&lt;&gt;"&amp;paramAcaoInativosLegislativoAnterior)*IF($E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recurso_vinculado],$C114,tblLIQUIDAC_12_ANT[projativ],"&lt;&gt;"&amp;paramAcaoInativosLegislativoAnterior)*IF($E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recurso_vinculado],$C114,tblLIQUIDAC_12_ANT[projativ],"&lt;&gt;"&amp;paramAcaoInativosLegislativoAnterior)*IF($E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recurso_vinculado],$C114,tblLIQUIDAC_12_ANT[projativ],"&lt;&gt;"&amp;paramAcaoInativosLegislativoAnterior)*IF($E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recurso_vinculado],$C114,tblLIQUIDAC_12_ANT[projativ],"&lt;&gt;"&amp;paramAcaoInativosLegislativoAnterior)*IF($E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recurso_vinculado],$C114,tblLIQUIDAC_12_ANT[projativ],"&lt;&gt;"&amp;paramAcaoInativosLegislativoAnterior)*IF($E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recurso_vinculado],$C114,tblLIQUIDAC_12_ANT[projativ],"&lt;&gt;"&amp;paramAcaoInativosLegislativoAnterior)*IF($E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recurso_vinculado],$C114,tblLIQUIDAC_12_ANT[projativ],"&lt;&gt;"&amp;paramAcaoInativosLegislativoAnterior)*IF($E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recurso_vinculado],$C114,tblLIQUIDAC_12_ANT[projativ],"&lt;&gt;"&amp;paramAcaoInativosLegislativoAnterior)*IF($E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recurso_vinculado],$C114,tblLIQUIDAC_12_ANT[projativ],"&lt;&gt;"&amp;paramAcaoInativosLegislativoAnterior)*IF($E114=1,-1,1)</f>
        <v>0</v>
      </c>
      <c r="Q114" s="112">
        <f>SUMIFS(tblLIQUIDAC_12_ANT[valor_liquidacao],tblLIQUIDAC_12_ANT[data_liquidacao],"&gt;="&amp;EOMONTH(Q$1,-1)+1,tblLIQUIDAC_12_ANT[data_liquidacao],"&lt;="&amp;Q$1,tblLIQUIDAC_12_ANT[entidade],"&lt;&gt;cm",tblLIQUIDAC_12_ANT[rubrica],$B114,tblLIQUIDAC_12_ANT[ano_empenho],YEAR(paramDataBase)-1,tblLIQUIDAC_12_ANT[recurso_vinculado],$C114,tblLIQUIDAC_12_ANT[projativ],"&lt;&gt;"&amp;paramAcaoInativosLegislativoAnterior)*IF($E114=1,-1,1)</f>
        <v>0</v>
      </c>
      <c r="R114" s="112">
        <f>SUMIFS(tblLIQUIDAC_12_ANT[valor_liquidacao],tblLIQUIDAC_12_ANT[data_liquidacao],"&gt;="&amp;EOMONTH(R$1,-1)+1,tblLIQUIDAC_12_ANT[data_liquidacao],"&lt;="&amp;R$1,tblLIQUIDAC_12_ANT[entidade],"&lt;&gt;cm",tblLIQUIDAC_12_ANT[rubrica],$B114,tblLIQUIDAC_12_ANT[ano_empenho],YEAR(paramDataBase)-1,tblLIQUIDAC_12_ANT[recurso_vinculado],$C114,tblLIQUIDAC_12_ANT[projativ],"&lt;&gt;"&amp;paramAcaoInativosLegislativoAnterior)*IF($E114=1,-1,1)</f>
        <v>0</v>
      </c>
      <c r="S114" s="112">
        <f>SUMIFS(tblLIQUIDAC[valor_liquidacao],tblLIQUIDAC[data_liquidacao],"&gt;="&amp;EOMONTH(S$1,-1)+1,tblLIQUIDAC[data_liquidacao],"&lt;="&amp;S$1,tblLIQUIDAC[entidade],"&lt;&gt;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lt;&gt;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lt;&gt;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lt;&gt;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lt;&gt;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lt;&gt;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lt;&gt;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lt;&gt;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lt;&gt;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lt;&gt;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lt;&gt;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lt;&gt;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lt;&gt;cm",tblLIQUIDAC_12_ANT[rubrica],$B115,tblLIQUIDAC_12_ANT[ano_empenho],YEAR(paramDataBase)-1,tblLIQUIDAC_12_ANT[recurso_vinculado],$C115,tblLIQUIDAC_12_ANT[projativ],"&lt;&gt;"&amp;paramAcaoInativosLegislativoAnterior)*IF($E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recurso_vinculado],$C115,tblLIQUIDAC_12_ANT[projativ],"&lt;&gt;"&amp;paramAcaoInativosLegislativoAnterior)*IF($E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recurso_vinculado],$C115,tblLIQUIDAC_12_ANT[projativ],"&lt;&gt;"&amp;paramAcaoInativosLegislativoAnterior)*IF($E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recurso_vinculado],$C115,tblLIQUIDAC_12_ANT[projativ],"&lt;&gt;"&amp;paramAcaoInativosLegislativoAnterior)*IF($E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recurso_vinculado],$C115,tblLIQUIDAC_12_ANT[projativ],"&lt;&gt;"&amp;paramAcaoInativosLegislativoAnterior)*IF($E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recurso_vinculado],$C115,tblLIQUIDAC_12_ANT[projativ],"&lt;&gt;"&amp;paramAcaoInativosLegislativoAnterior)*IF($E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recurso_vinculado],$C115,tblLIQUIDAC_12_ANT[projativ],"&lt;&gt;"&amp;paramAcaoInativosLegislativoAnterior)*IF($E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recurso_vinculado],$C115,tblLIQUIDAC_12_ANT[projativ],"&lt;&gt;"&amp;paramAcaoInativosLegislativoAnterior)*IF($E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recurso_vinculado],$C115,tblLIQUIDAC_12_ANT[projativ],"&lt;&gt;"&amp;paramAcaoInativosLegislativoAnterior)*IF($E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recurso_vinculado],$C115,tblLIQUIDAC_12_ANT[projativ],"&lt;&gt;"&amp;paramAcaoInativosLegislativoAnterior)*IF($E115=1,-1,1)</f>
        <v>0</v>
      </c>
      <c r="Q115" s="112">
        <f>SUMIFS(tblLIQUIDAC_12_ANT[valor_liquidacao],tblLIQUIDAC_12_ANT[data_liquidacao],"&gt;="&amp;EOMONTH(Q$1,-1)+1,tblLIQUIDAC_12_ANT[data_liquidacao],"&lt;="&amp;Q$1,tblLIQUIDAC_12_ANT[entidade],"&lt;&gt;cm",tblLIQUIDAC_12_ANT[rubrica],$B115,tblLIQUIDAC_12_ANT[ano_empenho],YEAR(paramDataBase)-1,tblLIQUIDAC_12_ANT[recurso_vinculado],$C115,tblLIQUIDAC_12_ANT[projativ],"&lt;&gt;"&amp;paramAcaoInativosLegislativoAnterior)*IF($E115=1,-1,1)</f>
        <v>0</v>
      </c>
      <c r="R115" s="112">
        <f>SUMIFS(tblLIQUIDAC_12_ANT[valor_liquidacao],tblLIQUIDAC_12_ANT[data_liquidacao],"&gt;="&amp;EOMONTH(R$1,-1)+1,tblLIQUIDAC_12_ANT[data_liquidacao],"&lt;="&amp;R$1,tblLIQUIDAC_12_ANT[entidade],"&lt;&gt;cm",tblLIQUIDAC_12_ANT[rubrica],$B115,tblLIQUIDAC_12_ANT[ano_empenho],YEAR(paramDataBase)-1,tblLIQUIDAC_12_ANT[recurso_vinculado],$C115,tblLIQUIDAC_12_ANT[projativ],"&lt;&gt;"&amp;paramAcaoInativosLegislativoAnterior)*IF($E115=1,-1,1)</f>
        <v>0</v>
      </c>
      <c r="S115" s="112">
        <f>SUMIFS(tblLIQUIDAC[valor_liquidacao],tblLIQUIDAC[data_liquidacao],"&gt;="&amp;EOMONTH(S$1,-1)+1,tblLIQUIDAC[data_liquidacao],"&lt;="&amp;S$1,tblLIQUIDAC[entidade],"&lt;&gt;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lt;&gt;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lt;&gt;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lt;&gt;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lt;&gt;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lt;&gt;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lt;&gt;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lt;&gt;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lt;&gt;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lt;&gt;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lt;&gt;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lt;&gt;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lt;&gt;cm",tblLIQUIDAC_12_ANT[rubrica],$B116,tblLIQUIDAC_12_ANT[ano_empenho],YEAR(paramDataBase)-1,tblLIQUIDAC_12_ANT[recurso_vinculado],$C116,tblLIQUIDAC_12_ANT[projativ],"&lt;&gt;"&amp;paramAcaoInativosLegislativoAnterior)*IF($E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recurso_vinculado],$C116,tblLIQUIDAC_12_ANT[projativ],"&lt;&gt;"&amp;paramAcaoInativosLegislativoAnterior)*IF($E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recurso_vinculado],$C116,tblLIQUIDAC_12_ANT[projativ],"&lt;&gt;"&amp;paramAcaoInativosLegislativoAnterior)*IF($E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recurso_vinculado],$C116,tblLIQUIDAC_12_ANT[projativ],"&lt;&gt;"&amp;paramAcaoInativosLegislativoAnterior)*IF($E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recurso_vinculado],$C116,tblLIQUIDAC_12_ANT[projativ],"&lt;&gt;"&amp;paramAcaoInativosLegislativoAnterior)*IF($E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recurso_vinculado],$C116,tblLIQUIDAC_12_ANT[projativ],"&lt;&gt;"&amp;paramAcaoInativosLegislativoAnterior)*IF($E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recurso_vinculado],$C116,tblLIQUIDAC_12_ANT[projativ],"&lt;&gt;"&amp;paramAcaoInativosLegislativoAnterior)*IF($E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recurso_vinculado],$C116,tblLIQUIDAC_12_ANT[projativ],"&lt;&gt;"&amp;paramAcaoInativosLegislativoAnterior)*IF($E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recurso_vinculado],$C116,tblLIQUIDAC_12_ANT[projativ],"&lt;&gt;"&amp;paramAcaoInativosLegislativoAnterior)*IF($E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recurso_vinculado],$C116,tblLIQUIDAC_12_ANT[projativ],"&lt;&gt;"&amp;paramAcaoInativosLegislativoAnterior)*IF($E116=1,-1,1)</f>
        <v>0</v>
      </c>
      <c r="Q116" s="112">
        <f>SUMIFS(tblLIQUIDAC_12_ANT[valor_liquidacao],tblLIQUIDAC_12_ANT[data_liquidacao],"&gt;="&amp;EOMONTH(Q$1,-1)+1,tblLIQUIDAC_12_ANT[data_liquidacao],"&lt;="&amp;Q$1,tblLIQUIDAC_12_ANT[entidade],"&lt;&gt;cm",tblLIQUIDAC_12_ANT[rubrica],$B116,tblLIQUIDAC_12_ANT[ano_empenho],YEAR(paramDataBase)-1,tblLIQUIDAC_12_ANT[recurso_vinculado],$C116,tblLIQUIDAC_12_ANT[projativ],"&lt;&gt;"&amp;paramAcaoInativosLegislativoAnterior)*IF($E116=1,-1,1)</f>
        <v>0</v>
      </c>
      <c r="R116" s="112">
        <f>SUMIFS(tblLIQUIDAC_12_ANT[valor_liquidacao],tblLIQUIDAC_12_ANT[data_liquidacao],"&gt;="&amp;EOMONTH(R$1,-1)+1,tblLIQUIDAC_12_ANT[data_liquidacao],"&lt;="&amp;R$1,tblLIQUIDAC_12_ANT[entidade],"&lt;&gt;cm",tblLIQUIDAC_12_ANT[rubrica],$B116,tblLIQUIDAC_12_ANT[ano_empenho],YEAR(paramDataBase)-1,tblLIQUIDAC_12_ANT[recurso_vinculado],$C116,tblLIQUIDAC_12_ANT[projativ],"&lt;&gt;"&amp;paramAcaoInativosLegislativoAnterior)*IF($E116=1,-1,1)</f>
        <v>0</v>
      </c>
      <c r="S116" s="112">
        <f>SUMIFS(tblLIQUIDAC[valor_liquidacao],tblLIQUIDAC[data_liquidacao],"&gt;="&amp;EOMONTH(S$1,-1)+1,tblLIQUIDAC[data_liquidacao],"&lt;="&amp;S$1,tblLIQUIDAC[entidade],"&lt;&gt;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lt;&gt;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lt;&gt;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lt;&gt;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lt;&gt;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lt;&gt;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lt;&gt;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lt;&gt;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lt;&gt;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lt;&gt;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lt;&gt;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lt;&gt;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lt;&gt;cm",tblLIQUIDAC_12_ANT[rubrica],$B117,tblLIQUIDAC_12_ANT[ano_empenho],YEAR(paramDataBase)-1,tblLIQUIDAC_12_ANT[recurso_vinculado],$C117,tblLIQUIDAC_12_ANT[projativ],"&lt;&gt;"&amp;paramAcaoInativosLegislativoAnterior)*IF($E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recurso_vinculado],$C117,tblLIQUIDAC_12_ANT[projativ],"&lt;&gt;"&amp;paramAcaoInativosLegislativoAnterior)*IF($E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recurso_vinculado],$C117,tblLIQUIDAC_12_ANT[projativ],"&lt;&gt;"&amp;paramAcaoInativosLegislativoAnterior)*IF($E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recurso_vinculado],$C117,tblLIQUIDAC_12_ANT[projativ],"&lt;&gt;"&amp;paramAcaoInativosLegislativoAnterior)*IF($E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recurso_vinculado],$C117,tblLIQUIDAC_12_ANT[projativ],"&lt;&gt;"&amp;paramAcaoInativosLegislativoAnterior)*IF($E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recurso_vinculado],$C117,tblLIQUIDAC_12_ANT[projativ],"&lt;&gt;"&amp;paramAcaoInativosLegislativoAnterior)*IF($E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recurso_vinculado],$C117,tblLIQUIDAC_12_ANT[projativ],"&lt;&gt;"&amp;paramAcaoInativosLegislativoAnterior)*IF($E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recurso_vinculado],$C117,tblLIQUIDAC_12_ANT[projativ],"&lt;&gt;"&amp;paramAcaoInativosLegislativoAnterior)*IF($E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recurso_vinculado],$C117,tblLIQUIDAC_12_ANT[projativ],"&lt;&gt;"&amp;paramAcaoInativosLegislativoAnterior)*IF($E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recurso_vinculado],$C117,tblLIQUIDAC_12_ANT[projativ],"&lt;&gt;"&amp;paramAcaoInativosLegislativoAnterior)*IF($E117=1,-1,1)</f>
        <v>0</v>
      </c>
      <c r="Q117" s="112">
        <f>SUMIFS(tblLIQUIDAC_12_ANT[valor_liquidacao],tblLIQUIDAC_12_ANT[data_liquidacao],"&gt;="&amp;EOMONTH(Q$1,-1)+1,tblLIQUIDAC_12_ANT[data_liquidacao],"&lt;="&amp;Q$1,tblLIQUIDAC_12_ANT[entidade],"&lt;&gt;cm",tblLIQUIDAC_12_ANT[rubrica],$B117,tblLIQUIDAC_12_ANT[ano_empenho],YEAR(paramDataBase)-1,tblLIQUIDAC_12_ANT[recurso_vinculado],$C117,tblLIQUIDAC_12_ANT[projativ],"&lt;&gt;"&amp;paramAcaoInativosLegislativoAnterior)*IF($E117=1,-1,1)</f>
        <v>0</v>
      </c>
      <c r="R117" s="112">
        <f>SUMIFS(tblLIQUIDAC_12_ANT[valor_liquidacao],tblLIQUIDAC_12_ANT[data_liquidacao],"&gt;="&amp;EOMONTH(R$1,-1)+1,tblLIQUIDAC_12_ANT[data_liquidacao],"&lt;="&amp;R$1,tblLIQUIDAC_12_ANT[entidade],"&lt;&gt;cm",tblLIQUIDAC_12_ANT[rubrica],$B117,tblLIQUIDAC_12_ANT[ano_empenho],YEAR(paramDataBase)-1,tblLIQUIDAC_12_ANT[recurso_vinculado],$C117,tblLIQUIDAC_12_ANT[projativ],"&lt;&gt;"&amp;paramAcaoInativosLegislativoAnterior)*IF($E117=1,-1,1)</f>
        <v>0</v>
      </c>
      <c r="S117" s="112">
        <f>SUMIFS(tblLIQUIDAC[valor_liquidacao],tblLIQUIDAC[data_liquidacao],"&gt;="&amp;EOMONTH(S$1,-1)+1,tblLIQUIDAC[data_liquidacao],"&lt;="&amp;S$1,tblLIQUIDAC[entidade],"&lt;&gt;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lt;&gt;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lt;&gt;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lt;&gt;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lt;&gt;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lt;&gt;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lt;&gt;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lt;&gt;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lt;&gt;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lt;&gt;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lt;&gt;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lt;&gt;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lt;&gt;cm",tblLIQUIDAC_12_ANT[rubrica],$B118,tblLIQUIDAC_12_ANT[ano_empenho],YEAR(paramDataBase)-1,tblLIQUIDAC_12_ANT[recurso_vinculado],$C118,tblLIQUIDAC_12_ANT[projativ],"&lt;&gt;"&amp;paramAcaoInativosLegislativoAnterior)*IF($E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recurso_vinculado],$C118,tblLIQUIDAC_12_ANT[projativ],"&lt;&gt;"&amp;paramAcaoInativosLegislativoAnterior)*IF($E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recurso_vinculado],$C118,tblLIQUIDAC_12_ANT[projativ],"&lt;&gt;"&amp;paramAcaoInativosLegislativoAnterior)*IF($E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recurso_vinculado],$C118,tblLIQUIDAC_12_ANT[projativ],"&lt;&gt;"&amp;paramAcaoInativosLegislativoAnterior)*IF($E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recurso_vinculado],$C118,tblLIQUIDAC_12_ANT[projativ],"&lt;&gt;"&amp;paramAcaoInativosLegislativoAnterior)*IF($E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recurso_vinculado],$C118,tblLIQUIDAC_12_ANT[projativ],"&lt;&gt;"&amp;paramAcaoInativosLegislativoAnterior)*IF($E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recurso_vinculado],$C118,tblLIQUIDAC_12_ANT[projativ],"&lt;&gt;"&amp;paramAcaoInativosLegislativoAnterior)*IF($E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recurso_vinculado],$C118,tblLIQUIDAC_12_ANT[projativ],"&lt;&gt;"&amp;paramAcaoInativosLegislativoAnterior)*IF($E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recurso_vinculado],$C118,tblLIQUIDAC_12_ANT[projativ],"&lt;&gt;"&amp;paramAcaoInativosLegislativoAnterior)*IF($E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recurso_vinculado],$C118,tblLIQUIDAC_12_ANT[projativ],"&lt;&gt;"&amp;paramAcaoInativosLegislativoAnterior)*IF($E118=1,-1,1)</f>
        <v>0</v>
      </c>
      <c r="Q118" s="112">
        <f>SUMIFS(tblLIQUIDAC_12_ANT[valor_liquidacao],tblLIQUIDAC_12_ANT[data_liquidacao],"&gt;="&amp;EOMONTH(Q$1,-1)+1,tblLIQUIDAC_12_ANT[data_liquidacao],"&lt;="&amp;Q$1,tblLIQUIDAC_12_ANT[entidade],"&lt;&gt;cm",tblLIQUIDAC_12_ANT[rubrica],$B118,tblLIQUIDAC_12_ANT[ano_empenho],YEAR(paramDataBase)-1,tblLIQUIDAC_12_ANT[recurso_vinculado],$C118,tblLIQUIDAC_12_ANT[projativ],"&lt;&gt;"&amp;paramAcaoInativosLegislativoAnterior)*IF($E118=1,-1,1)</f>
        <v>0</v>
      </c>
      <c r="R118" s="112">
        <f>SUMIFS(tblLIQUIDAC_12_ANT[valor_liquidacao],tblLIQUIDAC_12_ANT[data_liquidacao],"&gt;="&amp;EOMONTH(R$1,-1)+1,tblLIQUIDAC_12_ANT[data_liquidacao],"&lt;="&amp;R$1,tblLIQUIDAC_12_ANT[entidade],"&lt;&gt;cm",tblLIQUIDAC_12_ANT[rubrica],$B118,tblLIQUIDAC_12_ANT[ano_empenho],YEAR(paramDataBase)-1,tblLIQUIDAC_12_ANT[recurso_vinculado],$C118,tblLIQUIDAC_12_ANT[projativ],"&lt;&gt;"&amp;paramAcaoInativosLegislativoAnterior)*IF($E118=1,-1,1)</f>
        <v>0</v>
      </c>
      <c r="S118" s="112">
        <f>SUMIFS(tblLIQUIDAC[valor_liquidacao],tblLIQUIDAC[data_liquidacao],"&gt;="&amp;EOMONTH(S$1,-1)+1,tblLIQUIDAC[data_liquidacao],"&lt;="&amp;S$1,tblLIQUIDAC[entidade],"&lt;&gt;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lt;&gt;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lt;&gt;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lt;&gt;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lt;&gt;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lt;&gt;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lt;&gt;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lt;&gt;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lt;&gt;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lt;&gt;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lt;&gt;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lt;&gt;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lt;&gt;cm",tblLIQUIDAC_12_ANT[rubrica],$B119,tblLIQUIDAC_12_ANT[ano_empenho],YEAR(paramDataBase)-1,tblLIQUIDAC_12_ANT[recurso_vinculado],$C119,tblLIQUIDAC_12_ANT[projativ],"&lt;&gt;"&amp;paramAcaoInativosLegislativoAnterior)*IF($E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recurso_vinculado],$C119,tblLIQUIDAC_12_ANT[projativ],"&lt;&gt;"&amp;paramAcaoInativosLegislativoAnterior)*IF($E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recurso_vinculado],$C119,tblLIQUIDAC_12_ANT[projativ],"&lt;&gt;"&amp;paramAcaoInativosLegislativoAnterior)*IF($E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recurso_vinculado],$C119,tblLIQUIDAC_12_ANT[projativ],"&lt;&gt;"&amp;paramAcaoInativosLegislativoAnterior)*IF($E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recurso_vinculado],$C119,tblLIQUIDAC_12_ANT[projativ],"&lt;&gt;"&amp;paramAcaoInativosLegislativoAnterior)*IF($E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recurso_vinculado],$C119,tblLIQUIDAC_12_ANT[projativ],"&lt;&gt;"&amp;paramAcaoInativosLegislativoAnterior)*IF($E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recurso_vinculado],$C119,tblLIQUIDAC_12_ANT[projativ],"&lt;&gt;"&amp;paramAcaoInativosLegislativoAnterior)*IF($E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recurso_vinculado],$C119,tblLIQUIDAC_12_ANT[projativ],"&lt;&gt;"&amp;paramAcaoInativosLegislativoAnterior)*IF($E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recurso_vinculado],$C119,tblLIQUIDAC_12_ANT[projativ],"&lt;&gt;"&amp;paramAcaoInativosLegislativoAnterior)*IF($E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recurso_vinculado],$C119,tblLIQUIDAC_12_ANT[projativ],"&lt;&gt;"&amp;paramAcaoInativosLegislativoAnterior)*IF($E119=1,-1,1)</f>
        <v>0</v>
      </c>
      <c r="Q119" s="112">
        <f>SUMIFS(tblLIQUIDAC_12_ANT[valor_liquidacao],tblLIQUIDAC_12_ANT[data_liquidacao],"&gt;="&amp;EOMONTH(Q$1,-1)+1,tblLIQUIDAC_12_ANT[data_liquidacao],"&lt;="&amp;Q$1,tblLIQUIDAC_12_ANT[entidade],"&lt;&gt;cm",tblLIQUIDAC_12_ANT[rubrica],$B119,tblLIQUIDAC_12_ANT[ano_empenho],YEAR(paramDataBase)-1,tblLIQUIDAC_12_ANT[recurso_vinculado],$C119,tblLIQUIDAC_12_ANT[projativ],"&lt;&gt;"&amp;paramAcaoInativosLegislativoAnterior)*IF($E119=1,-1,1)</f>
        <v>0</v>
      </c>
      <c r="R119" s="112">
        <f>SUMIFS(tblLIQUIDAC_12_ANT[valor_liquidacao],tblLIQUIDAC_12_ANT[data_liquidacao],"&gt;="&amp;EOMONTH(R$1,-1)+1,tblLIQUIDAC_12_ANT[data_liquidacao],"&lt;="&amp;R$1,tblLIQUIDAC_12_ANT[entidade],"&lt;&gt;cm",tblLIQUIDAC_12_ANT[rubrica],$B119,tblLIQUIDAC_12_ANT[ano_empenho],YEAR(paramDataBase)-1,tblLIQUIDAC_12_ANT[recurso_vinculado],$C119,tblLIQUIDAC_12_ANT[projativ],"&lt;&gt;"&amp;paramAcaoInativosLegislativoAnterior)*IF($E119=1,-1,1)</f>
        <v>0</v>
      </c>
      <c r="S119" s="112">
        <f>SUMIFS(tblLIQUIDAC[valor_liquidacao],tblLIQUIDAC[data_liquidacao],"&gt;="&amp;EOMONTH(S$1,-1)+1,tblLIQUIDAC[data_liquidacao],"&lt;="&amp;S$1,tblLIQUIDAC[entidade],"&lt;&gt;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lt;&gt;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lt;&gt;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lt;&gt;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lt;&gt;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lt;&gt;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lt;&gt;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lt;&gt;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lt;&gt;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lt;&gt;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lt;&gt;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lt;&gt;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lt;&gt;cm",tblLIQUIDAC_12_ANT[rubrica],$B120,tblLIQUIDAC_12_ANT[ano_empenho],YEAR(paramDataBase)-1,tblLIQUIDAC_12_ANT[recurso_vinculado],$C120,tblLIQUIDAC_12_ANT[projativ],"&lt;&gt;"&amp;paramAcaoInativosLegislativoAnterior)*IF($E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recurso_vinculado],$C120,tblLIQUIDAC_12_ANT[projativ],"&lt;&gt;"&amp;paramAcaoInativosLegislativoAnterior)*IF($E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recurso_vinculado],$C120,tblLIQUIDAC_12_ANT[projativ],"&lt;&gt;"&amp;paramAcaoInativosLegislativoAnterior)*IF($E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recurso_vinculado],$C120,tblLIQUIDAC_12_ANT[projativ],"&lt;&gt;"&amp;paramAcaoInativosLegislativoAnterior)*IF($E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recurso_vinculado],$C120,tblLIQUIDAC_12_ANT[projativ],"&lt;&gt;"&amp;paramAcaoInativosLegislativoAnterior)*IF($E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recurso_vinculado],$C120,tblLIQUIDAC_12_ANT[projativ],"&lt;&gt;"&amp;paramAcaoInativosLegislativoAnterior)*IF($E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recurso_vinculado],$C120,tblLIQUIDAC_12_ANT[projativ],"&lt;&gt;"&amp;paramAcaoInativosLegislativoAnterior)*IF($E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recurso_vinculado],$C120,tblLIQUIDAC_12_ANT[projativ],"&lt;&gt;"&amp;paramAcaoInativosLegislativoAnterior)*IF($E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recurso_vinculado],$C120,tblLIQUIDAC_12_ANT[projativ],"&lt;&gt;"&amp;paramAcaoInativosLegislativoAnterior)*IF($E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recurso_vinculado],$C120,tblLIQUIDAC_12_ANT[projativ],"&lt;&gt;"&amp;paramAcaoInativosLegislativoAnterior)*IF($E120=1,-1,1)</f>
        <v>0</v>
      </c>
      <c r="Q120" s="112">
        <f>SUMIFS(tblLIQUIDAC_12_ANT[valor_liquidacao],tblLIQUIDAC_12_ANT[data_liquidacao],"&gt;="&amp;EOMONTH(Q$1,-1)+1,tblLIQUIDAC_12_ANT[data_liquidacao],"&lt;="&amp;Q$1,tblLIQUIDAC_12_ANT[entidade],"&lt;&gt;cm",tblLIQUIDAC_12_ANT[rubrica],$B120,tblLIQUIDAC_12_ANT[ano_empenho],YEAR(paramDataBase)-1,tblLIQUIDAC_12_ANT[recurso_vinculado],$C120,tblLIQUIDAC_12_ANT[projativ],"&lt;&gt;"&amp;paramAcaoInativosLegislativoAnterior)*IF($E120=1,-1,1)</f>
        <v>0</v>
      </c>
      <c r="R120" s="112">
        <f>SUMIFS(tblLIQUIDAC_12_ANT[valor_liquidacao],tblLIQUIDAC_12_ANT[data_liquidacao],"&gt;="&amp;EOMONTH(R$1,-1)+1,tblLIQUIDAC_12_ANT[data_liquidacao],"&lt;="&amp;R$1,tblLIQUIDAC_12_ANT[entidade],"&lt;&gt;cm",tblLIQUIDAC_12_ANT[rubrica],$B120,tblLIQUIDAC_12_ANT[ano_empenho],YEAR(paramDataBase)-1,tblLIQUIDAC_12_ANT[recurso_vinculado],$C120,tblLIQUIDAC_12_ANT[projativ],"&lt;&gt;"&amp;paramAcaoInativosLegislativoAnterior)*IF($E120=1,-1,1)</f>
        <v>0</v>
      </c>
      <c r="S120" s="112">
        <f>SUMIFS(tblLIQUIDAC[valor_liquidacao],tblLIQUIDAC[data_liquidacao],"&gt;="&amp;EOMONTH(S$1,-1)+1,tblLIQUIDAC[data_liquidacao],"&lt;="&amp;S$1,tblLIQUIDAC[entidade],"&lt;&gt;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lt;&gt;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lt;&gt;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lt;&gt;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lt;&gt;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lt;&gt;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lt;&gt;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lt;&gt;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lt;&gt;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lt;&gt;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lt;&gt;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lt;&gt;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lt;&gt;cm",tblLIQUIDAC_12_ANT[rubrica],$B121,tblLIQUIDAC_12_ANT[ano_empenho],YEAR(paramDataBase)-1,tblLIQUIDAC_12_ANT[recurso_vinculado],$C121,tblLIQUIDAC_12_ANT[projativ],"&lt;&gt;"&amp;paramAcaoInativosLegislativoAnterior)*IF($E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recurso_vinculado],$C121,tblLIQUIDAC_12_ANT[projativ],"&lt;&gt;"&amp;paramAcaoInativosLegislativoAnterior)*IF($E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recurso_vinculado],$C121,tblLIQUIDAC_12_ANT[projativ],"&lt;&gt;"&amp;paramAcaoInativosLegislativoAnterior)*IF($E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recurso_vinculado],$C121,tblLIQUIDAC_12_ANT[projativ],"&lt;&gt;"&amp;paramAcaoInativosLegislativoAnterior)*IF($E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recurso_vinculado],$C121,tblLIQUIDAC_12_ANT[projativ],"&lt;&gt;"&amp;paramAcaoInativosLegislativoAnterior)*IF($E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recurso_vinculado],$C121,tblLIQUIDAC_12_ANT[projativ],"&lt;&gt;"&amp;paramAcaoInativosLegislativoAnterior)*IF($E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recurso_vinculado],$C121,tblLIQUIDAC_12_ANT[projativ],"&lt;&gt;"&amp;paramAcaoInativosLegislativoAnterior)*IF($E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recurso_vinculado],$C121,tblLIQUIDAC_12_ANT[projativ],"&lt;&gt;"&amp;paramAcaoInativosLegislativoAnterior)*IF($E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recurso_vinculado],$C121,tblLIQUIDAC_12_ANT[projativ],"&lt;&gt;"&amp;paramAcaoInativosLegislativoAnterior)*IF($E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recurso_vinculado],$C121,tblLIQUIDAC_12_ANT[projativ],"&lt;&gt;"&amp;paramAcaoInativosLegislativoAnterior)*IF($E121=1,-1,1)</f>
        <v>0</v>
      </c>
      <c r="Q121" s="112">
        <f>SUMIFS(tblLIQUIDAC_12_ANT[valor_liquidacao],tblLIQUIDAC_12_ANT[data_liquidacao],"&gt;="&amp;EOMONTH(Q$1,-1)+1,tblLIQUIDAC_12_ANT[data_liquidacao],"&lt;="&amp;Q$1,tblLIQUIDAC_12_ANT[entidade],"&lt;&gt;cm",tblLIQUIDAC_12_ANT[rubrica],$B121,tblLIQUIDAC_12_ANT[ano_empenho],YEAR(paramDataBase)-1,tblLIQUIDAC_12_ANT[recurso_vinculado],$C121,tblLIQUIDAC_12_ANT[projativ],"&lt;&gt;"&amp;paramAcaoInativosLegislativoAnterior)*IF($E121=1,-1,1)</f>
        <v>0</v>
      </c>
      <c r="R121" s="112">
        <f>SUMIFS(tblLIQUIDAC_12_ANT[valor_liquidacao],tblLIQUIDAC_12_ANT[data_liquidacao],"&gt;="&amp;EOMONTH(R$1,-1)+1,tblLIQUIDAC_12_ANT[data_liquidacao],"&lt;="&amp;R$1,tblLIQUIDAC_12_ANT[entidade],"&lt;&gt;cm",tblLIQUIDAC_12_ANT[rubrica],$B121,tblLIQUIDAC_12_ANT[ano_empenho],YEAR(paramDataBase)-1,tblLIQUIDAC_12_ANT[recurso_vinculado],$C121,tblLIQUIDAC_12_ANT[projativ],"&lt;&gt;"&amp;paramAcaoInativosLegislativoAnterior)*IF($E121=1,-1,1)</f>
        <v>0</v>
      </c>
      <c r="S121" s="112">
        <f>SUMIFS(tblLIQUIDAC[valor_liquidacao],tblLIQUIDAC[data_liquidacao],"&gt;="&amp;EOMONTH(S$1,-1)+1,tblLIQUIDAC[data_liquidacao],"&lt;="&amp;S$1,tblLIQUIDAC[entidade],"&lt;&gt;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lt;&gt;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lt;&gt;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lt;&gt;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lt;&gt;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lt;&gt;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lt;&gt;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lt;&gt;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lt;&gt;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lt;&gt;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lt;&gt;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lt;&gt;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lt;&gt;cm",tblLIQUIDAC_12_ANT[rubrica],$B122,tblLIQUIDAC_12_ANT[ano_empenho],YEAR(paramDataBase)-1,tblLIQUIDAC_12_ANT[recurso_vinculado],$C122,tblLIQUIDAC_12_ANT[projativ],"&lt;&gt;"&amp;paramAcaoInativosLegislativoAnterior)*IF($E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recurso_vinculado],$C122,tblLIQUIDAC_12_ANT[projativ],"&lt;&gt;"&amp;paramAcaoInativosLegislativoAnterior)*IF($E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recurso_vinculado],$C122,tblLIQUIDAC_12_ANT[projativ],"&lt;&gt;"&amp;paramAcaoInativosLegislativoAnterior)*IF($E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recurso_vinculado],$C122,tblLIQUIDAC_12_ANT[projativ],"&lt;&gt;"&amp;paramAcaoInativosLegislativoAnterior)*IF($E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recurso_vinculado],$C122,tblLIQUIDAC_12_ANT[projativ],"&lt;&gt;"&amp;paramAcaoInativosLegislativoAnterior)*IF($E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recurso_vinculado],$C122,tblLIQUIDAC_12_ANT[projativ],"&lt;&gt;"&amp;paramAcaoInativosLegislativoAnterior)*IF($E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recurso_vinculado],$C122,tblLIQUIDAC_12_ANT[projativ],"&lt;&gt;"&amp;paramAcaoInativosLegislativoAnterior)*IF($E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recurso_vinculado],$C122,tblLIQUIDAC_12_ANT[projativ],"&lt;&gt;"&amp;paramAcaoInativosLegislativoAnterior)*IF($E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recurso_vinculado],$C122,tblLIQUIDAC_12_ANT[projativ],"&lt;&gt;"&amp;paramAcaoInativosLegislativoAnterior)*IF($E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recurso_vinculado],$C122,tblLIQUIDAC_12_ANT[projativ],"&lt;&gt;"&amp;paramAcaoInativosLegislativoAnterior)*IF($E122=1,-1,1)</f>
        <v>0</v>
      </c>
      <c r="Q122" s="112">
        <f>SUMIFS(tblLIQUIDAC_12_ANT[valor_liquidacao],tblLIQUIDAC_12_ANT[data_liquidacao],"&gt;="&amp;EOMONTH(Q$1,-1)+1,tblLIQUIDAC_12_ANT[data_liquidacao],"&lt;="&amp;Q$1,tblLIQUIDAC_12_ANT[entidade],"&lt;&gt;cm",tblLIQUIDAC_12_ANT[rubrica],$B122,tblLIQUIDAC_12_ANT[ano_empenho],YEAR(paramDataBase)-1,tblLIQUIDAC_12_ANT[recurso_vinculado],$C122,tblLIQUIDAC_12_ANT[projativ],"&lt;&gt;"&amp;paramAcaoInativosLegislativoAnterior)*IF($E122=1,-1,1)</f>
        <v>0</v>
      </c>
      <c r="R122" s="112">
        <f>SUMIFS(tblLIQUIDAC_12_ANT[valor_liquidacao],tblLIQUIDAC_12_ANT[data_liquidacao],"&gt;="&amp;EOMONTH(R$1,-1)+1,tblLIQUIDAC_12_ANT[data_liquidacao],"&lt;="&amp;R$1,tblLIQUIDAC_12_ANT[entidade],"&lt;&gt;cm",tblLIQUIDAC_12_ANT[rubrica],$B122,tblLIQUIDAC_12_ANT[ano_empenho],YEAR(paramDataBase)-1,tblLIQUIDAC_12_ANT[recurso_vinculado],$C122,tblLIQUIDAC_12_ANT[projativ],"&lt;&gt;"&amp;paramAcaoInativosLegislativoAnterior)*IF($E122=1,-1,1)</f>
        <v>0</v>
      </c>
      <c r="S122" s="112">
        <f>SUMIFS(tblLIQUIDAC[valor_liquidacao],tblLIQUIDAC[data_liquidacao],"&gt;="&amp;EOMONTH(S$1,-1)+1,tblLIQUIDAC[data_liquidacao],"&lt;="&amp;S$1,tblLIQUIDAC[entidade],"&lt;&gt;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lt;&gt;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lt;&gt;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lt;&gt;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lt;&gt;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lt;&gt;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lt;&gt;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lt;&gt;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lt;&gt;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lt;&gt;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lt;&gt;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lt;&gt;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lt;&gt;cm",tblLIQUIDAC_12_ANT[rubrica],$B123,tblLIQUIDAC_12_ANT[ano_empenho],YEAR(paramDataBase)-1,tblLIQUIDAC_12_ANT[recurso_vinculado],$C123,tblLIQUIDAC_12_ANT[projativ],"&lt;&gt;"&amp;paramAcaoInativosLegislativoAnterior)*IF($E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recurso_vinculado],$C123,tblLIQUIDAC_12_ANT[projativ],"&lt;&gt;"&amp;paramAcaoInativosLegislativoAnterior)*IF($E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recurso_vinculado],$C123,tblLIQUIDAC_12_ANT[projativ],"&lt;&gt;"&amp;paramAcaoInativosLegislativoAnterior)*IF($E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recurso_vinculado],$C123,tblLIQUIDAC_12_ANT[projativ],"&lt;&gt;"&amp;paramAcaoInativosLegislativoAnterior)*IF($E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recurso_vinculado],$C123,tblLIQUIDAC_12_ANT[projativ],"&lt;&gt;"&amp;paramAcaoInativosLegislativoAnterior)*IF($E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recurso_vinculado],$C123,tblLIQUIDAC_12_ANT[projativ],"&lt;&gt;"&amp;paramAcaoInativosLegislativoAnterior)*IF($E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recurso_vinculado],$C123,tblLIQUIDAC_12_ANT[projativ],"&lt;&gt;"&amp;paramAcaoInativosLegislativoAnterior)*IF($E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recurso_vinculado],$C123,tblLIQUIDAC_12_ANT[projativ],"&lt;&gt;"&amp;paramAcaoInativosLegislativoAnterior)*IF($E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recurso_vinculado],$C123,tblLIQUIDAC_12_ANT[projativ],"&lt;&gt;"&amp;paramAcaoInativosLegislativoAnterior)*IF($E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recurso_vinculado],$C123,tblLIQUIDAC_12_ANT[projativ],"&lt;&gt;"&amp;paramAcaoInativosLegislativoAnterior)*IF($E123=1,-1,1)</f>
        <v>0</v>
      </c>
      <c r="Q123" s="112">
        <f>SUMIFS(tblLIQUIDAC_12_ANT[valor_liquidacao],tblLIQUIDAC_12_ANT[data_liquidacao],"&gt;="&amp;EOMONTH(Q$1,-1)+1,tblLIQUIDAC_12_ANT[data_liquidacao],"&lt;="&amp;Q$1,tblLIQUIDAC_12_ANT[entidade],"&lt;&gt;cm",tblLIQUIDAC_12_ANT[rubrica],$B123,tblLIQUIDAC_12_ANT[ano_empenho],YEAR(paramDataBase)-1,tblLIQUIDAC_12_ANT[recurso_vinculado],$C123,tblLIQUIDAC_12_ANT[projativ],"&lt;&gt;"&amp;paramAcaoInativosLegislativoAnterior)*IF($E123=1,-1,1)</f>
        <v>0</v>
      </c>
      <c r="R123" s="112">
        <f>SUMIFS(tblLIQUIDAC_12_ANT[valor_liquidacao],tblLIQUIDAC_12_ANT[data_liquidacao],"&gt;="&amp;EOMONTH(R$1,-1)+1,tblLIQUIDAC_12_ANT[data_liquidacao],"&lt;="&amp;R$1,tblLIQUIDAC_12_ANT[entidade],"&lt;&gt;cm",tblLIQUIDAC_12_ANT[rubrica],$B123,tblLIQUIDAC_12_ANT[ano_empenho],YEAR(paramDataBase)-1,tblLIQUIDAC_12_ANT[recurso_vinculado],$C123,tblLIQUIDAC_12_ANT[projativ],"&lt;&gt;"&amp;paramAcaoInativosLegislativoAnterior)*IF($E123=1,-1,1)</f>
        <v>0</v>
      </c>
      <c r="S123" s="112">
        <f>SUMIFS(tblLIQUIDAC[valor_liquidacao],tblLIQUIDAC[data_liquidacao],"&gt;="&amp;EOMONTH(S$1,-1)+1,tblLIQUIDAC[data_liquidacao],"&lt;="&amp;S$1,tblLIQUIDAC[entidade],"&lt;&gt;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lt;&gt;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lt;&gt;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lt;&gt;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lt;&gt;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lt;&gt;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lt;&gt;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lt;&gt;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lt;&gt;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lt;&gt;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lt;&gt;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lt;&gt;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EF8C-C599-4866-B867-72B54244A7E8}">
  <sheetPr>
    <tabColor theme="4" tint="-0.249977111117893"/>
  </sheetPr>
  <dimension ref="A1:Y2"/>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RowHeight="15" x14ac:dyDescent="0.25"/>
  <cols>
    <col min="1" max="1" width="27.7109375" bestFit="1" customWidth="1"/>
    <col min="2" max="25" width="10.7109375" bestFit="1" customWidth="1"/>
  </cols>
  <sheetData>
    <row r="1" spans="1:25" x14ac:dyDescent="0.25">
      <c r="A1" s="139" t="s">
        <v>31002</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3</v>
      </c>
    </row>
  </sheetData>
  <pageMargins left="0.511811024" right="0.511811024" top="0.78740157499999996" bottom="0.78740157499999996" header="0.31496062000000002" footer="0.3149606200000000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730D0-2877-4428-B338-5BD439A32CEA}">
  <sheetPr>
    <tabColor theme="4" tint="-0.249977111117893"/>
  </sheetPr>
  <dimension ref="A1:AB124"/>
  <sheetViews>
    <sheetView zoomScale="85" zoomScaleNormal="85" workbookViewId="0">
      <pane xSplit="3" ySplit="1" topLeftCell="D63" activePane="bottomRight" state="frozen"/>
      <selection activeCell="A2" sqref="A2"/>
      <selection pane="topRight" activeCell="A2" sqref="A2"/>
      <selection pane="bottomLeft" activeCell="A2" sqref="A2"/>
      <selection pane="bottomRight" activeCell="A81" sqref="A81"/>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9</v>
      </c>
      <c r="B1" s="139" t="s">
        <v>9469</v>
      </c>
      <c r="C1" s="139" t="s">
        <v>30883</v>
      </c>
      <c r="D1" s="139" t="s">
        <v>30880</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s="139" t="s">
        <v>12423</v>
      </c>
      <c r="B2" s="139" t="s">
        <v>4157</v>
      </c>
      <c r="C2" s="139">
        <v>1</v>
      </c>
      <c r="D2" s="139"/>
      <c r="E2" s="179">
        <f>SUMIFS(tblLIQUIDAC_12_ANT[valor_liquidacao],tblLIQUIDAC_12_ANT[data_liquidacao],"&gt;="&amp;EOMONTH(E$1,-1)+1,tblLIQUIDAC_12_ANT[data_liquidacao],"&lt;="&amp;E$1,tblLIQUIDAC_12_ANT[entidade],"&lt;&gt;cm",tblLIQUIDAC_12_ANT[rubrica],$B2,tblLIQUIDAC_12_ANT[ano_empenho],YEAR(paramDataBase)-1,tblLIQUIDAC_12_ANT[projativ],"&lt;&gt;"&amp;paramAcaoInativosLegislativoAnterior,tblLIQUIDAC_12_ANT[fonte_recurso],604)*IF($C2=1,-1,1)</f>
        <v>0</v>
      </c>
      <c r="F2" s="179">
        <f>SUMIFS(tblLIQUIDAC_12_ANT[valor_liquidacao],tblLIQUIDAC_12_ANT[data_liquidacao],"&gt;="&amp;EOMONTH(F$1,-1)+1,tblLIQUIDAC_12_ANT[data_liquidacao],"&lt;="&amp;F$1,tblLIQUIDAC_12_ANT[entidade],"&lt;&gt;cm",tblLIQUIDAC_12_ANT[rubrica],$B2,tblLIQUIDAC_12_ANT[ano_empenho],YEAR(paramDataBase)-1,tblLIQUIDAC_12_ANT[projativ],"&lt;&gt;"&amp;paramAcaoInativosLegislativoAnterior,tblLIQUIDAC_12_ANT[fonte_recurso],604)*IF($C2=1,-1,1)</f>
        <v>0</v>
      </c>
      <c r="G2" s="179">
        <f>SUMIFS(tblLIQUIDAC_12_ANT[valor_liquidacao],tblLIQUIDAC_12_ANT[data_liquidacao],"&gt;="&amp;EOMONTH(G$1,-1)+1,tblLIQUIDAC_12_ANT[data_liquidacao],"&lt;="&amp;G$1,tblLIQUIDAC_12_ANT[entidade],"&lt;&gt;cm",tblLIQUIDAC_12_ANT[rubrica],$B2,tblLIQUIDAC_12_ANT[ano_empenho],YEAR(paramDataBase)-1,tblLIQUIDAC_12_ANT[projativ],"&lt;&gt;"&amp;paramAcaoInativosLegislativoAnterior,tblLIQUIDAC_12_ANT[fonte_recurso],604)*IF($C2=1,-1,1)</f>
        <v>0</v>
      </c>
      <c r="H2" s="179">
        <f>SUMIFS(tblLIQUIDAC_12_ANT[valor_liquidacao],tblLIQUIDAC_12_ANT[data_liquidacao],"&gt;="&amp;EOMONTH(H$1,-1)+1,tblLIQUIDAC_12_ANT[data_liquidacao],"&lt;="&amp;H$1,tblLIQUIDAC_12_ANT[entidade],"&lt;&gt;cm",tblLIQUIDAC_12_ANT[rubrica],$B2,tblLIQUIDAC_12_ANT[ano_empenho],YEAR(paramDataBase)-1,tblLIQUIDAC_12_ANT[projativ],"&lt;&gt;"&amp;paramAcaoInativosLegislativoAnterior,tblLIQUIDAC_12_ANT[fonte_recurso],604)*IF($C2=1,-1,1)</f>
        <v>0</v>
      </c>
      <c r="I2" s="179">
        <f>SUMIFS(tblLIQUIDAC_12_ANT[valor_liquidacao],tblLIQUIDAC_12_ANT[data_liquidacao],"&gt;="&amp;EOMONTH(I$1,-1)+1,tblLIQUIDAC_12_ANT[data_liquidacao],"&lt;="&amp;I$1,tblLIQUIDAC_12_ANT[entidade],"&lt;&gt;cm",tblLIQUIDAC_12_ANT[rubrica],$B2,tblLIQUIDAC_12_ANT[ano_empenho],YEAR(paramDataBase)-1,tblLIQUIDAC_12_ANT[projativ],"&lt;&gt;"&amp;paramAcaoInativosLegislativoAnterior,tblLIQUIDAC_12_ANT[fonte_recurso],604)*IF($C2=1,-1,1)</f>
        <v>0</v>
      </c>
      <c r="J2" s="179">
        <f>SUMIFS(tblLIQUIDAC_12_ANT[valor_liquidacao],tblLIQUIDAC_12_ANT[data_liquidacao],"&gt;="&amp;EOMONTH(J$1,-1)+1,tblLIQUIDAC_12_ANT[data_liquidacao],"&lt;="&amp;J$1,tblLIQUIDAC_12_ANT[entidade],"&lt;&gt;cm",tblLIQUIDAC_12_ANT[rubrica],$B2,tblLIQUIDAC_12_ANT[ano_empenho],YEAR(paramDataBase)-1,tblLIQUIDAC_12_ANT[projativ],"&lt;&gt;"&amp;paramAcaoInativosLegislativoAnterior,tblLIQUIDAC_12_ANT[fonte_recurso],604)*IF($C2=1,-1,1)</f>
        <v>0</v>
      </c>
      <c r="K2" s="179">
        <f>SUMIFS(tblLIQUIDAC_12_ANT[valor_liquidacao],tblLIQUIDAC_12_ANT[data_liquidacao],"&gt;="&amp;EOMONTH(K$1,-1)+1,tblLIQUIDAC_12_ANT[data_liquidacao],"&lt;="&amp;K$1,tblLIQUIDAC_12_ANT[entidade],"&lt;&gt;cm",tblLIQUIDAC_12_ANT[rubrica],$B2,tblLIQUIDAC_12_ANT[ano_empenho],YEAR(paramDataBase)-1,tblLIQUIDAC_12_ANT[projativ],"&lt;&gt;"&amp;paramAcaoInativosLegislativoAnterior,tblLIQUIDAC_12_ANT[fonte_recurso],604)*IF($C2=1,-1,1)</f>
        <v>0</v>
      </c>
      <c r="L2" s="179">
        <f>SUMIFS(tblLIQUIDAC_12_ANT[valor_liquidacao],tblLIQUIDAC_12_ANT[data_liquidacao],"&gt;="&amp;EOMONTH(L$1,-1)+1,tblLIQUIDAC_12_ANT[data_liquidacao],"&lt;="&amp;L$1,tblLIQUIDAC_12_ANT[entidade],"&lt;&gt;cm",tblLIQUIDAC_12_ANT[rubrica],$B2,tblLIQUIDAC_12_ANT[ano_empenho],YEAR(paramDataBase)-1,tblLIQUIDAC_12_ANT[projativ],"&lt;&gt;"&amp;paramAcaoInativosLegislativoAnterior,tblLIQUIDAC_12_ANT[fonte_recurso],604)*IF($C2=1,-1,1)</f>
        <v>0</v>
      </c>
      <c r="M2" s="179">
        <f>SUMIFS(tblLIQUIDAC_12_ANT[valor_liquidacao],tblLIQUIDAC_12_ANT[data_liquidacao],"&gt;="&amp;EOMONTH(M$1,-1)+1,tblLIQUIDAC_12_ANT[data_liquidacao],"&lt;="&amp;M$1,tblLIQUIDAC_12_ANT[entidade],"&lt;&gt;cm",tblLIQUIDAC_12_ANT[rubrica],$B2,tblLIQUIDAC_12_ANT[ano_empenho],YEAR(paramDataBase)-1,tblLIQUIDAC_12_ANT[projativ],"&lt;&gt;"&amp;paramAcaoInativosLegislativoAnterior,tblLIQUIDAC_12_ANT[fonte_recurso],604)*IF($C2=1,-1,1)</f>
        <v>0</v>
      </c>
      <c r="N2" s="179">
        <f>SUMIFS(tblLIQUIDAC_12_ANT[valor_liquidacao],tblLIQUIDAC_12_ANT[data_liquidacao],"&gt;="&amp;EOMONTH(N$1,-1)+1,tblLIQUIDAC_12_ANT[data_liquidacao],"&lt;="&amp;N$1,tblLIQUIDAC_12_ANT[entidade],"&lt;&gt;cm",tblLIQUIDAC_12_ANT[rubrica],$B2,tblLIQUIDAC_12_ANT[ano_empenho],YEAR(paramDataBase)-1,tblLIQUIDAC_12_ANT[projativ],"&lt;&gt;"&amp;paramAcaoInativosLegislativoAnterior,tblLIQUIDAC_12_ANT[fonte_recurso],604)*IF($C2=1,-1,1)</f>
        <v>0</v>
      </c>
      <c r="O2" s="179">
        <f>SUMIFS(tblLIQUIDAC_12_ANT[valor_liquidacao],tblLIQUIDAC_12_ANT[data_liquidacao],"&gt;="&amp;EOMONTH(O$1,-1)+1,tblLIQUIDAC_12_ANT[data_liquidacao],"&lt;="&amp;O$1,tblLIQUIDAC_12_ANT[entidade],"&lt;&gt;cm",tblLIQUIDAC_12_ANT[rubrica],$B2,tblLIQUIDAC_12_ANT[ano_empenho],YEAR(paramDataBase)-1,tblLIQUIDAC_12_ANT[projativ],"&lt;&gt;"&amp;paramAcaoInativosLegislativoAnterior,tblLIQUIDAC_12_ANT[fonte_recurso],604)*IF($C2=1,-1,1)</f>
        <v>0</v>
      </c>
      <c r="P2" s="179">
        <f>SUMIFS(tblLIQUIDAC_12_ANT[valor_liquidacao],tblLIQUIDAC_12_ANT[data_liquidacao],"&gt;="&amp;EOMONTH(P$1,-1)+1,tblLIQUIDAC_12_ANT[data_liquidacao],"&lt;="&amp;P$1,tblLIQUIDAC_12_ANT[entidade],"&lt;&gt;cm",tblLIQUIDAC_12_ANT[rubrica],$B2,tblLIQUIDAC_12_ANT[ano_empenho],YEAR(paramDataBase)-1,tblLIQUIDAC_12_ANT[projativ],"&lt;&gt;"&amp;paramAcaoInativosLegislativoAnterior,tblLIQUIDAC_12_ANT[fonte_recurso],604)*IF($C2=1,-1,1)</f>
        <v>0</v>
      </c>
      <c r="Q2" s="179">
        <f>SUMIFS(tblLIQUIDAC[valor_liquidacao],tblLIQUIDAC[data_liquidacao],"&gt;="&amp;EOMONTH(Q$1,-1)+1,tblLIQUIDAC[data_liquidacao],"&lt;="&amp;Q$1,tblLIQUIDAC[entidade],"&lt;&gt;cm",tblLIQUIDAC[rubrica],$B2,tblLIQUIDAC[ano_empenho],YEAR(paramDataBase),tblLIQUIDAC[projativ],"&lt;&gt;"&amp;paramAcaoInativosLegislativo,tblLIQUIDAC[fonte_recurso],604)*IF($C2=1,-1,1)</f>
        <v>-41664</v>
      </c>
      <c r="R2" s="179">
        <f>SUMIFS(tblLIQUIDAC[valor_liquidacao],tblLIQUIDAC[data_liquidacao],"&gt;="&amp;EOMONTH(R$1,-1)+1,tblLIQUIDAC[data_liquidacao],"&lt;="&amp;R$1,tblLIQUIDAC[entidade],"&lt;&gt;cm",tblLIQUIDAC[rubrica],$B2,tblLIQUIDAC[ano_empenho],YEAR(paramDataBase),tblLIQUIDAC[projativ],"&lt;&gt;"&amp;paramAcaoInativosLegislativo,tblLIQUIDAC[fonte_recurso],604)*IF($C2=1,-1,1)</f>
        <v>-44268</v>
      </c>
      <c r="S2" s="179">
        <f>SUMIFS(tblLIQUIDAC[valor_liquidacao],tblLIQUIDAC[data_liquidacao],"&gt;="&amp;EOMONTH(S$1,-1)+1,tblLIQUIDAC[data_liquidacao],"&lt;="&amp;S$1,tblLIQUIDAC[entidade],"&lt;&gt;cm",tblLIQUIDAC[rubrica],$B2,tblLIQUIDAC[ano_empenho],YEAR(paramDataBase),tblLIQUIDAC[projativ],"&lt;&gt;"&amp;paramAcaoInativosLegislativo,tblLIQUIDAC[fonte_recurso],604)*IF($C2=1,-1,1)</f>
        <v>-51491.46</v>
      </c>
      <c r="T2" s="179">
        <f>SUMIFS(tblLIQUIDAC[valor_liquidacao],tblLIQUIDAC[data_liquidacao],"&gt;="&amp;EOMONTH(T$1,-1)+1,tblLIQUIDAC[data_liquidacao],"&lt;="&amp;T$1,tblLIQUIDAC[entidade],"&lt;&gt;cm",tblLIQUIDAC[rubrica],$B2,tblLIQUIDAC[ano_empenho],YEAR(paramDataBase),tblLIQUIDAC[projativ],"&lt;&gt;"&amp;paramAcaoInativosLegislativo,tblLIQUIDAC[fonte_recurso],604)*IF($C2=1,-1,1)</f>
        <v>-45807.82</v>
      </c>
      <c r="U2" s="179">
        <f>SUMIFS(tblLIQUIDAC[valor_liquidacao],tblLIQUIDAC[data_liquidacao],"&gt;="&amp;EOMONTH(U$1,-1)+1,tblLIQUIDAC[data_liquidacao],"&lt;="&amp;U$1,tblLIQUIDAC[entidade],"&lt;&gt;cm",tblLIQUIDAC[rubrica],$B2,tblLIQUIDAC[ano_empenho],YEAR(paramDataBase),tblLIQUIDAC[projativ],"&lt;&gt;"&amp;paramAcaoInativosLegislativo,tblLIQUIDAC[fonte_recurso],604)*IF($C2=1,-1,1)</f>
        <v>0</v>
      </c>
      <c r="V2" s="179">
        <f>SUMIFS(tblLIQUIDAC[valor_liquidacao],tblLIQUIDAC[data_liquidacao],"&gt;="&amp;EOMONTH(V$1,-1)+1,tblLIQUIDAC[data_liquidacao],"&lt;="&amp;V$1,tblLIQUIDAC[entidade],"&lt;&gt;cm",tblLIQUIDAC[rubrica],$B2,tblLIQUIDAC[ano_empenho],YEAR(paramDataBase),tblLIQUIDAC[projativ],"&lt;&gt;"&amp;paramAcaoInativosLegislativo,tblLIQUIDAC[fonte_recurso],604)*IF($C2=1,-1,1)</f>
        <v>0</v>
      </c>
      <c r="W2" s="179">
        <f>SUMIFS(tblLIQUIDAC[valor_liquidacao],tblLIQUIDAC[data_liquidacao],"&gt;="&amp;EOMONTH(W$1,-1)+1,tblLIQUIDAC[data_liquidacao],"&lt;="&amp;W$1,tblLIQUIDAC[entidade],"&lt;&gt;cm",tblLIQUIDAC[rubrica],$B2,tblLIQUIDAC[ano_empenho],YEAR(paramDataBase),tblLIQUIDAC[projativ],"&lt;&gt;"&amp;paramAcaoInativosLegislativo,tblLIQUIDAC[fonte_recurso],604)*IF($C2=1,-1,1)</f>
        <v>0</v>
      </c>
      <c r="X2" s="179">
        <f>SUMIFS(tblLIQUIDAC[valor_liquidacao],tblLIQUIDAC[data_liquidacao],"&gt;="&amp;EOMONTH(X$1,-1)+1,tblLIQUIDAC[data_liquidacao],"&lt;="&amp;X$1,tblLIQUIDAC[entidade],"&lt;&gt;cm",tblLIQUIDAC[rubrica],$B2,tblLIQUIDAC[ano_empenho],YEAR(paramDataBase),tblLIQUIDAC[projativ],"&lt;&gt;"&amp;paramAcaoInativosLegislativo,tblLIQUIDAC[fonte_recurso],604)*IF($C2=1,-1,1)</f>
        <v>0</v>
      </c>
      <c r="Y2" s="179">
        <f>SUMIFS(tblLIQUIDAC[valor_liquidacao],tblLIQUIDAC[data_liquidacao],"&gt;="&amp;EOMONTH(Y$1,-1)+1,tblLIQUIDAC[data_liquidacao],"&lt;="&amp;Y$1,tblLIQUIDAC[entidade],"&lt;&gt;cm",tblLIQUIDAC[rubrica],$B2,tblLIQUIDAC[ano_empenho],YEAR(paramDataBase),tblLIQUIDAC[projativ],"&lt;&gt;"&amp;paramAcaoInativosLegislativo,tblLIQUIDAC[fonte_recurso],604)*IF($C2=1,-1,1)</f>
        <v>0</v>
      </c>
      <c r="Z2" s="179">
        <f>SUMIFS(tblLIQUIDAC[valor_liquidacao],tblLIQUIDAC[data_liquidacao],"&gt;="&amp;EOMONTH(Z$1,-1)+1,tblLIQUIDAC[data_liquidacao],"&lt;="&amp;Z$1,tblLIQUIDAC[entidade],"&lt;&gt;cm",tblLIQUIDAC[rubrica],$B2,tblLIQUIDAC[ano_empenho],YEAR(paramDataBase),tblLIQUIDAC[projativ],"&lt;&gt;"&amp;paramAcaoInativosLegislativo,tblLIQUIDAC[fonte_recurso],604)*IF($C2=1,-1,1)</f>
        <v>0</v>
      </c>
      <c r="AA2" s="179">
        <f>SUMIFS(tblLIQUIDAC[valor_liquidacao],tblLIQUIDAC[data_liquidacao],"&gt;="&amp;EOMONTH(AA$1,-1)+1,tblLIQUIDAC[data_liquidacao],"&lt;="&amp;AA$1,tblLIQUIDAC[entidade],"&lt;&gt;cm",tblLIQUIDAC[rubrica],$B2,tblLIQUIDAC[ano_empenho],YEAR(paramDataBase),tblLIQUIDAC[projativ],"&lt;&gt;"&amp;paramAcaoInativosLegislativo,tblLIQUIDAC[fonte_recurso],604)*IF($C2=1,-1,1)</f>
        <v>0</v>
      </c>
      <c r="AB2" s="179">
        <f>SUMIFS(tblLIQUIDAC[valor_liquidacao],tblLIQUIDAC[data_liquidacao],"&gt;="&amp;EOMONTH(AB$1,-1)+1,tblLIQUIDAC[data_liquidacao],"&lt;="&amp;AB$1,tblLIQUIDAC[entidade],"&lt;&gt;cm",tblLIQUIDAC[rubrica],$B2,tblLIQUIDAC[ano_empenho],YEAR(paramDataBase),tblLIQUIDAC[projativ],"&lt;&gt;"&amp;paramAcaoInativosLegislativo,tblLIQUIDAC[fonte_recurso],604)*IF($C2=1,-1,1)</f>
        <v>0</v>
      </c>
    </row>
    <row r="3" spans="1:28" x14ac:dyDescent="0.25">
      <c r="A3" t="s">
        <v>12423</v>
      </c>
      <c r="B3" s="162" t="s">
        <v>30881</v>
      </c>
      <c r="E3" s="112">
        <f>SUMIFS(tblLIQUIDAC_12_ANT[valor_liquidacao],tblLIQUIDAC_12_ANT[data_liquidacao],"&gt;="&amp;EOMONTH(E$1,-1)+1,tblLIQUIDAC_12_ANT[data_liquidacao],"&lt;="&amp;E$1,tblLIQUIDAC_12_ANT[entidade],"&lt;&gt;cm",tblLIQUIDAC_12_ANT[rubrica],$B3,tblLIQUIDAC_12_ANT[ano_empenho],YEAR(paramDataBase)-1,tblLIQUIDAC_12_ANT[projativ],"&lt;&gt;"&amp;paramAcaoInativosLegislativoAnterior)*IF($C3=1,-1,1)</f>
        <v>16757.53</v>
      </c>
      <c r="F3" s="112">
        <f>SUMIFS(tblLIQUIDAC_12_ANT[valor_liquidacao],tblLIQUIDAC_12_ANT[data_liquidacao],"&gt;="&amp;EOMONTH(F$1,-1)+1,tblLIQUIDAC_12_ANT[data_liquidacao],"&lt;="&amp;F$1,tblLIQUIDAC_12_ANT[entidade],"&lt;&gt;cm",tblLIQUIDAC_12_ANT[rubrica],$B3,tblLIQUIDAC_12_ANT[ano_empenho],YEAR(paramDataBase)-1,tblLIQUIDAC_12_ANT[projativ],"&lt;&gt;"&amp;paramAcaoInativosLegislativoAnterior)*IF($C3=1,-1,1)</f>
        <v>22298.84</v>
      </c>
      <c r="G3" s="112">
        <f>SUMIFS(tblLIQUIDAC_12_ANT[valor_liquidacao],tblLIQUIDAC_12_ANT[data_liquidacao],"&gt;="&amp;EOMONTH(G$1,-1)+1,tblLIQUIDAC_12_ANT[data_liquidacao],"&lt;="&amp;G$1,tblLIQUIDAC_12_ANT[entidade],"&lt;&gt;cm",tblLIQUIDAC_12_ANT[rubrica],$B3,tblLIQUIDAC_12_ANT[ano_empenho],YEAR(paramDataBase)-1,tblLIQUIDAC_12_ANT[projativ],"&lt;&gt;"&amp;paramAcaoInativosLegislativoAnterior)*IF($C3=1,-1,1)</f>
        <v>22571.5</v>
      </c>
      <c r="H3" s="112">
        <f>SUMIFS(tblLIQUIDAC_12_ANT[valor_liquidacao],tblLIQUIDAC_12_ANT[data_liquidacao],"&gt;="&amp;EOMONTH(H$1,-1)+1,tblLIQUIDAC_12_ANT[data_liquidacao],"&lt;="&amp;H$1,tblLIQUIDAC_12_ANT[entidade],"&lt;&gt;cm",tblLIQUIDAC_12_ANT[rubrica],$B3,tblLIQUIDAC_12_ANT[ano_empenho],YEAR(paramDataBase)-1,tblLIQUIDAC_12_ANT[projativ],"&lt;&gt;"&amp;paramAcaoInativosLegislativoAnterior)*IF($C3=1,-1,1)</f>
        <v>23815.75</v>
      </c>
      <c r="I3" s="112">
        <f>SUMIFS(tblLIQUIDAC_12_ANT[valor_liquidacao],tblLIQUIDAC_12_ANT[data_liquidacao],"&gt;="&amp;EOMONTH(I$1,-1)+1,tblLIQUIDAC_12_ANT[data_liquidacao],"&lt;="&amp;I$1,tblLIQUIDAC_12_ANT[entidade],"&lt;&gt;cm",tblLIQUIDAC_12_ANT[rubrica],$B3,tblLIQUIDAC_12_ANT[ano_empenho],YEAR(paramDataBase)-1,tblLIQUIDAC_12_ANT[projativ],"&lt;&gt;"&amp;paramAcaoInativosLegislativoAnterior)*IF($C3=1,-1,1)</f>
        <v>32367.18</v>
      </c>
      <c r="J3" s="112">
        <f>SUMIFS(tblLIQUIDAC_12_ANT[valor_liquidacao],tblLIQUIDAC_12_ANT[data_liquidacao],"&gt;="&amp;EOMONTH(J$1,-1)+1,tblLIQUIDAC_12_ANT[data_liquidacao],"&lt;="&amp;J$1,tblLIQUIDAC_12_ANT[entidade],"&lt;&gt;cm",tblLIQUIDAC_12_ANT[rubrica],$B3,tblLIQUIDAC_12_ANT[ano_empenho],YEAR(paramDataBase)-1,tblLIQUIDAC_12_ANT[projativ],"&lt;&gt;"&amp;paramAcaoInativosLegislativoAnterior)*IF($C3=1,-1,1)</f>
        <v>43602.57</v>
      </c>
      <c r="K3" s="112">
        <f>SUMIFS(tblLIQUIDAC_12_ANT[valor_liquidacao],tblLIQUIDAC_12_ANT[data_liquidacao],"&gt;="&amp;EOMONTH(K$1,-1)+1,tblLIQUIDAC_12_ANT[data_liquidacao],"&lt;="&amp;K$1,tblLIQUIDAC_12_ANT[entidade],"&lt;&gt;cm",tblLIQUIDAC_12_ANT[rubrica],$B3,tblLIQUIDAC_12_ANT[ano_empenho],YEAR(paramDataBase)-1,tblLIQUIDAC_12_ANT[projativ],"&lt;&gt;"&amp;paramAcaoInativosLegislativoAnterior)*IF($C3=1,-1,1)</f>
        <v>40696.870000000003</v>
      </c>
      <c r="L3" s="112">
        <f>SUMIFS(tblLIQUIDAC_12_ANT[valor_liquidacao],tblLIQUIDAC_12_ANT[data_liquidacao],"&gt;="&amp;EOMONTH(L$1,-1)+1,tblLIQUIDAC_12_ANT[data_liquidacao],"&lt;="&amp;L$1,tblLIQUIDAC_12_ANT[entidade],"&lt;&gt;cm",tblLIQUIDAC_12_ANT[rubrica],$B3,tblLIQUIDAC_12_ANT[ano_empenho],YEAR(paramDataBase)-1,tblLIQUIDAC_12_ANT[projativ],"&lt;&gt;"&amp;paramAcaoInativosLegislativoAnterior)*IF($C3=1,-1,1)</f>
        <v>46202.27</v>
      </c>
      <c r="M3" s="112">
        <f>SUMIFS(tblLIQUIDAC_12_ANT[valor_liquidacao],tblLIQUIDAC_12_ANT[data_liquidacao],"&gt;="&amp;EOMONTH(M$1,-1)+1,tblLIQUIDAC_12_ANT[data_liquidacao],"&lt;="&amp;M$1,tblLIQUIDAC_12_ANT[entidade],"&lt;&gt;cm",tblLIQUIDAC_12_ANT[rubrica],$B3,tblLIQUIDAC_12_ANT[ano_empenho],YEAR(paramDataBase)-1,tblLIQUIDAC_12_ANT[projativ],"&lt;&gt;"&amp;paramAcaoInativosLegislativoAnterior)*IF($C3=1,-1,1)</f>
        <v>55803.609999999993</v>
      </c>
      <c r="N3" s="112">
        <f>SUMIFS(tblLIQUIDAC_12_ANT[valor_liquidacao],tblLIQUIDAC_12_ANT[data_liquidacao],"&gt;="&amp;EOMONTH(N$1,-1)+1,tblLIQUIDAC_12_ANT[data_liquidacao],"&lt;="&amp;N$1,tblLIQUIDAC_12_ANT[entidade],"&lt;&gt;cm",tblLIQUIDAC_12_ANT[rubrica],$B3,tblLIQUIDAC_12_ANT[ano_empenho],YEAR(paramDataBase)-1,tblLIQUIDAC_12_ANT[projativ],"&lt;&gt;"&amp;paramAcaoInativosLegislativoAnterior)*IF($C3=1,-1,1)</f>
        <v>56016.37</v>
      </c>
      <c r="O3" s="112">
        <f>SUMIFS(tblLIQUIDAC_12_ANT[valor_liquidacao],tblLIQUIDAC_12_ANT[data_liquidacao],"&gt;="&amp;EOMONTH(O$1,-1)+1,tblLIQUIDAC_12_ANT[data_liquidacao],"&lt;="&amp;O$1,tblLIQUIDAC_12_ANT[entidade],"&lt;&gt;cm",tblLIQUIDAC_12_ANT[rubrica],$B3,tblLIQUIDAC_12_ANT[ano_empenho],YEAR(paramDataBase)-1,tblLIQUIDAC_12_ANT[projativ],"&lt;&gt;"&amp;paramAcaoInativosLegislativoAnterior)*IF($C3=1,-1,1)</f>
        <v>55962.27</v>
      </c>
      <c r="P3" s="112">
        <f>SUMIFS(tblLIQUIDAC_12_ANT[valor_liquidacao],tblLIQUIDAC_12_ANT[data_liquidacao],"&gt;="&amp;EOMONTH(P$1,-1)+1,tblLIQUIDAC_12_ANT[data_liquidacao],"&lt;="&amp;P$1,tblLIQUIDAC_12_ANT[entidade],"&lt;&gt;cm",tblLIQUIDAC_12_ANT[rubrica],$B3,tblLIQUIDAC_12_ANT[ano_empenho],YEAR(paramDataBase)-1,tblLIQUIDAC_12_ANT[projativ],"&lt;&gt;"&amp;paramAcaoInativosLegislativoAnterior)*IF($C3=1,-1,1)</f>
        <v>94977.689999999988</v>
      </c>
      <c r="Q3" s="112">
        <f>SUMIFS(tblLIQUIDAC[valor_liquidacao],tblLIQUIDAC[data_liquidacao],"&gt;="&amp;EOMONTH(Q$1,-1)+1,tblLIQUIDAC[data_liquidacao],"&lt;="&amp;Q$1,tblLIQUIDAC[entidade],"&lt;&gt;cm",tblLIQUIDAC[rubrica],$B3,tblLIQUIDAC[ano_empenho],YEAR(paramDataBase),tblLIQUIDAC[projativ],"&lt;&gt;"&amp;paramAcaoInativosLegislativo)*IF($C3=1,-1,1)</f>
        <v>29978.880000000001</v>
      </c>
      <c r="R3" s="112">
        <f>SUMIFS(tblLIQUIDAC[valor_liquidacao],tblLIQUIDAC[data_liquidacao],"&gt;="&amp;EOMONTH(R$1,-1)+1,tblLIQUIDAC[data_liquidacao],"&lt;="&amp;R$1,tblLIQUIDAC[entidade],"&lt;&gt;cm",tblLIQUIDAC[rubrica],$B3,tblLIQUIDAC[ano_empenho],YEAR(paramDataBase),tblLIQUIDAC[projativ],"&lt;&gt;"&amp;paramAcaoInativosLegislativo)*IF($C3=1,-1,1)</f>
        <v>77419.990000000005</v>
      </c>
      <c r="S3" s="112">
        <f>SUMIFS(tblLIQUIDAC[valor_liquidacao],tblLIQUIDAC[data_liquidacao],"&gt;="&amp;EOMONTH(S$1,-1)+1,tblLIQUIDAC[data_liquidacao],"&lt;="&amp;S$1,tblLIQUIDAC[entidade],"&lt;&gt;cm",tblLIQUIDAC[rubrica],$B3,tblLIQUIDAC[ano_empenho],YEAR(paramDataBase),tblLIQUIDAC[projativ],"&lt;&gt;"&amp;paramAcaoInativosLegislativo)*IF($C3=1,-1,1)</f>
        <v>112197.05000000002</v>
      </c>
      <c r="T3" s="112">
        <f>SUMIFS(tblLIQUIDAC[valor_liquidacao],tblLIQUIDAC[data_liquidacao],"&gt;="&amp;EOMONTH(T$1,-1)+1,tblLIQUIDAC[data_liquidacao],"&lt;="&amp;T$1,tblLIQUIDAC[entidade],"&lt;&gt;cm",tblLIQUIDAC[rubrica],$B3,tblLIQUIDAC[ano_empenho],YEAR(paramDataBase),tblLIQUIDAC[projativ],"&lt;&gt;"&amp;paramAcaoInativosLegislativo)*IF($C3=1,-1,1)</f>
        <v>121570.51999999999</v>
      </c>
      <c r="U3" s="112">
        <f>SUMIFS(tblLIQUIDAC[valor_liquidacao],tblLIQUIDAC[data_liquidacao],"&gt;="&amp;EOMONTH(U$1,-1)+1,tblLIQUIDAC[data_liquidacao],"&lt;="&amp;U$1,tblLIQUIDAC[entidade],"&lt;&gt;cm",tblLIQUIDAC[rubrica],$B3,tblLIQUIDAC[ano_empenho],YEAR(paramDataBase),tblLIQUIDAC[projativ],"&lt;&gt;"&amp;paramAcaoInativosLegislativo)*IF($C3=1,-1,1)</f>
        <v>0</v>
      </c>
      <c r="V3" s="112">
        <f>SUMIFS(tblLIQUIDAC[valor_liquidacao],tblLIQUIDAC[data_liquidacao],"&gt;="&amp;EOMONTH(V$1,-1)+1,tblLIQUIDAC[data_liquidacao],"&lt;="&amp;V$1,tblLIQUIDAC[entidade],"&lt;&gt;cm",tblLIQUIDAC[rubrica],$B3,tblLIQUIDAC[ano_empenho],YEAR(paramDataBase),tblLIQUIDAC[projativ],"&lt;&gt;"&amp;paramAcaoInativosLegislativo)*IF($C3=1,-1,1)</f>
        <v>0</v>
      </c>
      <c r="W3" s="112">
        <f>SUMIFS(tblLIQUIDAC[valor_liquidacao],tblLIQUIDAC[data_liquidacao],"&gt;="&amp;EOMONTH(W$1,-1)+1,tblLIQUIDAC[data_liquidacao],"&lt;="&amp;W$1,tblLIQUIDAC[entidade],"&lt;&gt;cm",tblLIQUIDAC[rubrica],$B3,tblLIQUIDAC[ano_empenho],YEAR(paramDataBase),tblLIQUIDAC[projativ],"&lt;&gt;"&amp;paramAcaoInativosLegislativo)*IF($C3=1,-1,1)</f>
        <v>0</v>
      </c>
      <c r="X3" s="112">
        <f>SUMIFS(tblLIQUIDAC[valor_liquidacao],tblLIQUIDAC[data_liquidacao],"&gt;="&amp;EOMONTH(X$1,-1)+1,tblLIQUIDAC[data_liquidacao],"&lt;="&amp;X$1,tblLIQUIDAC[entidade],"&lt;&gt;cm",tblLIQUIDAC[rubrica],$B3,tblLIQUIDAC[ano_empenho],YEAR(paramDataBase),tblLIQUIDAC[projativ],"&lt;&gt;"&amp;paramAcaoInativosLegislativo)*IF($C3=1,-1,1)</f>
        <v>0</v>
      </c>
      <c r="Y3" s="112">
        <f>SUMIFS(tblLIQUIDAC[valor_liquidacao],tblLIQUIDAC[data_liquidacao],"&gt;="&amp;EOMONTH(Y$1,-1)+1,tblLIQUIDAC[data_liquidacao],"&lt;="&amp;Y$1,tblLIQUIDAC[entidade],"&lt;&gt;cm",tblLIQUIDAC[rubrica],$B3,tblLIQUIDAC[ano_empenho],YEAR(paramDataBase),tblLIQUIDAC[projativ],"&lt;&gt;"&amp;paramAcaoInativosLegislativo)*IF($C3=1,-1,1)</f>
        <v>0</v>
      </c>
      <c r="Z3" s="112">
        <f>SUMIFS(tblLIQUIDAC[valor_liquidacao],tblLIQUIDAC[data_liquidacao],"&gt;="&amp;EOMONTH(Z$1,-1)+1,tblLIQUIDAC[data_liquidacao],"&lt;="&amp;Z$1,tblLIQUIDAC[entidade],"&lt;&gt;cm",tblLIQUIDAC[rubrica],$B3,tblLIQUIDAC[ano_empenho],YEAR(paramDataBase),tblLIQUIDAC[projativ],"&lt;&gt;"&amp;paramAcaoInativosLegislativo)*IF($C3=1,-1,1)</f>
        <v>0</v>
      </c>
      <c r="AA3" s="112">
        <f>SUMIFS(tblLIQUIDAC[valor_liquidacao],tblLIQUIDAC[data_liquidacao],"&gt;="&amp;EOMONTH(AA$1,-1)+1,tblLIQUIDAC[data_liquidacao],"&lt;="&amp;AA$1,tblLIQUIDAC[entidade],"&lt;&gt;cm",tblLIQUIDAC[rubrica],$B3,tblLIQUIDAC[ano_empenho],YEAR(paramDataBase),tblLIQUIDAC[projativ],"&lt;&gt;"&amp;paramAcaoInativosLegislativo)*IF($C3=1,-1,1)</f>
        <v>0</v>
      </c>
      <c r="AB3" s="112">
        <f>SUMIFS(tblLIQUIDAC[valor_liquidacao],tblLIQUIDAC[data_liquidacao],"&gt;="&amp;EOMONTH(AB$1,-1)+1,tblLIQUIDAC[data_liquidacao],"&lt;="&amp;AB$1,tblLIQUIDAC[entidade],"&lt;&gt;cm",tblLIQUIDAC[rubrica],$B3,tblLIQUIDAC[ano_empenho],YEAR(paramDataBase),tblLIQUIDAC[projativ],"&lt;&gt;"&amp;paramAcaoInativosLegislativo)*IF($C3=1,-1,1)</f>
        <v>0</v>
      </c>
    </row>
    <row r="4" spans="1:28" x14ac:dyDescent="0.25">
      <c r="A4" t="s">
        <v>12423</v>
      </c>
      <c r="B4" s="162" t="s">
        <v>30884</v>
      </c>
      <c r="C4">
        <v>1</v>
      </c>
      <c r="E4" s="112">
        <f>SUMIFS(tblLIQUIDAC_12_ANT[valor_liquidacao],tblLIQUIDAC_12_ANT[data_liquidacao],"&gt;="&amp;EOMONTH(E$1,-1)+1,tblLIQUIDAC_12_ANT[data_liquidacao],"&lt;="&amp;E$1,tblLIQUIDAC_12_ANT[entidade],"&lt;&gt;cm",tblLIQUIDAC_12_ANT[rubrica],$B4,tblLIQUIDAC_12_ANT[ano_empenho],YEAR(paramDataBase)-1,tblLIQUIDAC_12_ANT[projativ],"&lt;&gt;"&amp;paramAcaoInativosLegislativoAnterior)*IF($C4=1,-1,1)</f>
        <v>0</v>
      </c>
      <c r="F4" s="112">
        <f>SUMIFS(tblLIQUIDAC_12_ANT[valor_liquidacao],tblLIQUIDAC_12_ANT[data_liquidacao],"&gt;="&amp;EOMONTH(F$1,-1)+1,tblLIQUIDAC_12_ANT[data_liquidacao],"&lt;="&amp;F$1,tblLIQUIDAC_12_ANT[entidade],"&lt;&gt;cm",tblLIQUIDAC_12_ANT[rubrica],$B4,tblLIQUIDAC_12_ANT[ano_empenho],YEAR(paramDataBase)-1,tblLIQUIDAC_12_ANT[projativ],"&lt;&gt;"&amp;paramAcaoInativosLegislativoAnterior)*IF($C4=1,-1,1)</f>
        <v>0</v>
      </c>
      <c r="G4" s="112">
        <f>SUMIFS(tblLIQUIDAC_12_ANT[valor_liquidacao],tblLIQUIDAC_12_ANT[data_liquidacao],"&gt;="&amp;EOMONTH(G$1,-1)+1,tblLIQUIDAC_12_ANT[data_liquidacao],"&lt;="&amp;G$1,tblLIQUIDAC_12_ANT[entidade],"&lt;&gt;cm",tblLIQUIDAC_12_ANT[rubrica],$B4,tblLIQUIDAC_12_ANT[ano_empenho],YEAR(paramDataBase)-1,tblLIQUIDAC_12_ANT[projativ],"&lt;&gt;"&amp;paramAcaoInativosLegislativoAnterior)*IF($C4=1,-1,1)</f>
        <v>0</v>
      </c>
      <c r="H4" s="112">
        <f>SUMIFS(tblLIQUIDAC_12_ANT[valor_liquidacao],tblLIQUIDAC_12_ANT[data_liquidacao],"&gt;="&amp;EOMONTH(H$1,-1)+1,tblLIQUIDAC_12_ANT[data_liquidacao],"&lt;="&amp;H$1,tblLIQUIDAC_12_ANT[entidade],"&lt;&gt;cm",tblLIQUIDAC_12_ANT[rubrica],$B4,tblLIQUIDAC_12_ANT[ano_empenho],YEAR(paramDataBase)-1,tblLIQUIDAC_12_ANT[projativ],"&lt;&gt;"&amp;paramAcaoInativosLegislativoAnterior)*IF($C4=1,-1,1)</f>
        <v>0</v>
      </c>
      <c r="I4" s="112">
        <f>SUMIFS(tblLIQUIDAC_12_ANT[valor_liquidacao],tblLIQUIDAC_12_ANT[data_liquidacao],"&gt;="&amp;EOMONTH(I$1,-1)+1,tblLIQUIDAC_12_ANT[data_liquidacao],"&lt;="&amp;I$1,tblLIQUIDAC_12_ANT[entidade],"&lt;&gt;cm",tblLIQUIDAC_12_ANT[rubrica],$B4,tblLIQUIDAC_12_ANT[ano_empenho],YEAR(paramDataBase)-1,tblLIQUIDAC_12_ANT[projativ],"&lt;&gt;"&amp;paramAcaoInativosLegislativoAnterior)*IF($C4=1,-1,1)</f>
        <v>0</v>
      </c>
      <c r="J4" s="112">
        <f>SUMIFS(tblLIQUIDAC_12_ANT[valor_liquidacao],tblLIQUIDAC_12_ANT[data_liquidacao],"&gt;="&amp;EOMONTH(J$1,-1)+1,tblLIQUIDAC_12_ANT[data_liquidacao],"&lt;="&amp;J$1,tblLIQUIDAC_12_ANT[entidade],"&lt;&gt;cm",tblLIQUIDAC_12_ANT[rubrica],$B4,tblLIQUIDAC_12_ANT[ano_empenho],YEAR(paramDataBase)-1,tblLIQUIDAC_12_ANT[projativ],"&lt;&gt;"&amp;paramAcaoInativosLegislativoAnterior)*IF($C4=1,-1,1)</f>
        <v>0</v>
      </c>
      <c r="K4" s="112">
        <f>SUMIFS(tblLIQUIDAC_12_ANT[valor_liquidacao],tblLIQUIDAC_12_ANT[data_liquidacao],"&gt;="&amp;EOMONTH(K$1,-1)+1,tblLIQUIDAC_12_ANT[data_liquidacao],"&lt;="&amp;K$1,tblLIQUIDAC_12_ANT[entidade],"&lt;&gt;cm",tblLIQUIDAC_12_ANT[rubrica],$B4,tblLIQUIDAC_12_ANT[ano_empenho],YEAR(paramDataBase)-1,tblLIQUIDAC_12_ANT[projativ],"&lt;&gt;"&amp;paramAcaoInativosLegislativoAnterior)*IF($C4=1,-1,1)</f>
        <v>0</v>
      </c>
      <c r="L4" s="112">
        <f>SUMIFS(tblLIQUIDAC_12_ANT[valor_liquidacao],tblLIQUIDAC_12_ANT[data_liquidacao],"&gt;="&amp;EOMONTH(L$1,-1)+1,tblLIQUIDAC_12_ANT[data_liquidacao],"&lt;="&amp;L$1,tblLIQUIDAC_12_ANT[entidade],"&lt;&gt;cm",tblLIQUIDAC_12_ANT[rubrica],$B4,tblLIQUIDAC_12_ANT[ano_empenho],YEAR(paramDataBase)-1,tblLIQUIDAC_12_ANT[projativ],"&lt;&gt;"&amp;paramAcaoInativosLegislativoAnterior)*IF($C4=1,-1,1)</f>
        <v>0</v>
      </c>
      <c r="M4" s="112">
        <f>SUMIFS(tblLIQUIDAC_12_ANT[valor_liquidacao],tblLIQUIDAC_12_ANT[data_liquidacao],"&gt;="&amp;EOMONTH(M$1,-1)+1,tblLIQUIDAC_12_ANT[data_liquidacao],"&lt;="&amp;M$1,tblLIQUIDAC_12_ANT[entidade],"&lt;&gt;cm",tblLIQUIDAC_12_ANT[rubrica],$B4,tblLIQUIDAC_12_ANT[ano_empenho],YEAR(paramDataBase)-1,tblLIQUIDAC_12_ANT[projativ],"&lt;&gt;"&amp;paramAcaoInativosLegislativoAnterior)*IF($C4=1,-1,1)</f>
        <v>0</v>
      </c>
      <c r="N4" s="112">
        <f>SUMIFS(tblLIQUIDAC_12_ANT[valor_liquidacao],tblLIQUIDAC_12_ANT[data_liquidacao],"&gt;="&amp;EOMONTH(N$1,-1)+1,tblLIQUIDAC_12_ANT[data_liquidacao],"&lt;="&amp;N$1,tblLIQUIDAC_12_ANT[entidade],"&lt;&gt;cm",tblLIQUIDAC_12_ANT[rubrica],$B4,tblLIQUIDAC_12_ANT[ano_empenho],YEAR(paramDataBase)-1,tblLIQUIDAC_12_ANT[projativ],"&lt;&gt;"&amp;paramAcaoInativosLegislativoAnterior)*IF($C4=1,-1,1)</f>
        <v>0</v>
      </c>
      <c r="O4" s="112">
        <f>SUMIFS(tblLIQUIDAC_12_ANT[valor_liquidacao],tblLIQUIDAC_12_ANT[data_liquidacao],"&gt;="&amp;EOMONTH(O$1,-1)+1,tblLIQUIDAC_12_ANT[data_liquidacao],"&lt;="&amp;O$1,tblLIQUIDAC_12_ANT[entidade],"&lt;&gt;cm",tblLIQUIDAC_12_ANT[rubrica],$B4,tblLIQUIDAC_12_ANT[ano_empenho],YEAR(paramDataBase)-1,tblLIQUIDAC_12_ANT[projativ],"&lt;&gt;"&amp;paramAcaoInativosLegislativoAnterior)*IF($C4=1,-1,1)</f>
        <v>0</v>
      </c>
      <c r="P4" s="112">
        <f>SUMIFS(tblLIQUIDAC_12_ANT[valor_liquidacao],tblLIQUIDAC_12_ANT[data_liquidacao],"&gt;="&amp;EOMONTH(P$1,-1)+1,tblLIQUIDAC_12_ANT[data_liquidacao],"&lt;="&amp;P$1,tblLIQUIDAC_12_ANT[entidade],"&lt;&gt;cm",tblLIQUIDAC_12_ANT[rubrica],$B4,tblLIQUIDAC_12_ANT[ano_empenho],YEAR(paramDataBase)-1,tblLIQUIDAC_12_ANT[projativ],"&lt;&gt;"&amp;paramAcaoInativosLegislativoAnterior)*IF($C4=1,-1,1)</f>
        <v>0</v>
      </c>
      <c r="Q4" s="112">
        <f>SUMIFS(tblLIQUIDAC[valor_liquidacao],tblLIQUIDAC[data_liquidacao],"&gt;="&amp;EOMONTH(Q$1,-1)+1,tblLIQUIDAC[data_liquidacao],"&lt;="&amp;Q$1,tblLIQUIDAC[entidade],"&lt;&gt;cm",tblLIQUIDAC[rubrica],$B4,tblLIQUIDAC[ano_empenho],YEAR(paramDataBase),tblLIQUIDAC[projativ],"&lt;&gt;"&amp;paramAcaoInativosLegislativo)*IF($C4=1,-1,1)</f>
        <v>0</v>
      </c>
      <c r="R4" s="112">
        <f>SUMIFS(tblLIQUIDAC[valor_liquidacao],tblLIQUIDAC[data_liquidacao],"&gt;="&amp;EOMONTH(R$1,-1)+1,tblLIQUIDAC[data_liquidacao],"&lt;="&amp;R$1,tblLIQUIDAC[entidade],"&lt;&gt;cm",tblLIQUIDAC[rubrica],$B4,tblLIQUIDAC[ano_empenho],YEAR(paramDataBase),tblLIQUIDAC[projativ],"&lt;&gt;"&amp;paramAcaoInativosLegislativo)*IF($C4=1,-1,1)</f>
        <v>0</v>
      </c>
      <c r="S4" s="112">
        <f>SUMIFS(tblLIQUIDAC[valor_liquidacao],tblLIQUIDAC[data_liquidacao],"&gt;="&amp;EOMONTH(S$1,-1)+1,tblLIQUIDAC[data_liquidacao],"&lt;="&amp;S$1,tblLIQUIDAC[entidade],"&lt;&gt;cm",tblLIQUIDAC[rubrica],$B4,tblLIQUIDAC[ano_empenho],YEAR(paramDataBase),tblLIQUIDAC[projativ],"&lt;&gt;"&amp;paramAcaoInativosLegislativo)*IF($C4=1,-1,1)</f>
        <v>0</v>
      </c>
      <c r="T4" s="112">
        <f>SUMIFS(tblLIQUIDAC[valor_liquidacao],tblLIQUIDAC[data_liquidacao],"&gt;="&amp;EOMONTH(T$1,-1)+1,tblLIQUIDAC[data_liquidacao],"&lt;="&amp;T$1,tblLIQUIDAC[entidade],"&lt;&gt;cm",tblLIQUIDAC[rubrica],$B4,tblLIQUIDAC[ano_empenho],YEAR(paramDataBase),tblLIQUIDAC[projativ],"&lt;&gt;"&amp;paramAcaoInativosLegislativo)*IF($C4=1,-1,1)</f>
        <v>0</v>
      </c>
      <c r="U4" s="112">
        <f>SUMIFS(tblLIQUIDAC[valor_liquidacao],tblLIQUIDAC[data_liquidacao],"&gt;="&amp;EOMONTH(U$1,-1)+1,tblLIQUIDAC[data_liquidacao],"&lt;="&amp;U$1,tblLIQUIDAC[entidade],"&lt;&gt;cm",tblLIQUIDAC[rubrica],$B4,tblLIQUIDAC[ano_empenho],YEAR(paramDataBase),tblLIQUIDAC[projativ],"&lt;&gt;"&amp;paramAcaoInativosLegislativo)*IF($C4=1,-1,1)</f>
        <v>0</v>
      </c>
      <c r="V4" s="112">
        <f>SUMIFS(tblLIQUIDAC[valor_liquidacao],tblLIQUIDAC[data_liquidacao],"&gt;="&amp;EOMONTH(V$1,-1)+1,tblLIQUIDAC[data_liquidacao],"&lt;="&amp;V$1,tblLIQUIDAC[entidade],"&lt;&gt;cm",tblLIQUIDAC[rubrica],$B4,tblLIQUIDAC[ano_empenho],YEAR(paramDataBase),tblLIQUIDAC[projativ],"&lt;&gt;"&amp;paramAcaoInativosLegislativo)*IF($C4=1,-1,1)</f>
        <v>0</v>
      </c>
      <c r="W4" s="112">
        <f>SUMIFS(tblLIQUIDAC[valor_liquidacao],tblLIQUIDAC[data_liquidacao],"&gt;="&amp;EOMONTH(W$1,-1)+1,tblLIQUIDAC[data_liquidacao],"&lt;="&amp;W$1,tblLIQUIDAC[entidade],"&lt;&gt;cm",tblLIQUIDAC[rubrica],$B4,tblLIQUIDAC[ano_empenho],YEAR(paramDataBase),tblLIQUIDAC[projativ],"&lt;&gt;"&amp;paramAcaoInativosLegislativo)*IF($C4=1,-1,1)</f>
        <v>0</v>
      </c>
      <c r="X4" s="112">
        <f>SUMIFS(tblLIQUIDAC[valor_liquidacao],tblLIQUIDAC[data_liquidacao],"&gt;="&amp;EOMONTH(X$1,-1)+1,tblLIQUIDAC[data_liquidacao],"&lt;="&amp;X$1,tblLIQUIDAC[entidade],"&lt;&gt;cm",tblLIQUIDAC[rubrica],$B4,tblLIQUIDAC[ano_empenho],YEAR(paramDataBase),tblLIQUIDAC[projativ],"&lt;&gt;"&amp;paramAcaoInativosLegislativo)*IF($C4=1,-1,1)</f>
        <v>0</v>
      </c>
      <c r="Y4" s="112">
        <f>SUMIFS(tblLIQUIDAC[valor_liquidacao],tblLIQUIDAC[data_liquidacao],"&gt;="&amp;EOMONTH(Y$1,-1)+1,tblLIQUIDAC[data_liquidacao],"&lt;="&amp;Y$1,tblLIQUIDAC[entidade],"&lt;&gt;cm",tblLIQUIDAC[rubrica],$B4,tblLIQUIDAC[ano_empenho],YEAR(paramDataBase),tblLIQUIDAC[projativ],"&lt;&gt;"&amp;paramAcaoInativosLegislativo)*IF($C4=1,-1,1)</f>
        <v>0</v>
      </c>
      <c r="Z4" s="112">
        <f>SUMIFS(tblLIQUIDAC[valor_liquidacao],tblLIQUIDAC[data_liquidacao],"&gt;="&amp;EOMONTH(Z$1,-1)+1,tblLIQUIDAC[data_liquidacao],"&lt;="&amp;Z$1,tblLIQUIDAC[entidade],"&lt;&gt;cm",tblLIQUIDAC[rubrica],$B4,tblLIQUIDAC[ano_empenho],YEAR(paramDataBase),tblLIQUIDAC[projativ],"&lt;&gt;"&amp;paramAcaoInativosLegislativo)*IF($C4=1,-1,1)</f>
        <v>0</v>
      </c>
      <c r="AA4" s="112">
        <f>SUMIFS(tblLIQUIDAC[valor_liquidacao],tblLIQUIDAC[data_liquidacao],"&gt;="&amp;EOMONTH(AA$1,-1)+1,tblLIQUIDAC[data_liquidacao],"&lt;="&amp;AA$1,tblLIQUIDAC[entidade],"&lt;&gt;cm",tblLIQUIDAC[rubrica],$B4,tblLIQUIDAC[ano_empenho],YEAR(paramDataBase),tblLIQUIDAC[projativ],"&lt;&gt;"&amp;paramAcaoInativosLegislativo)*IF($C4=1,-1,1)</f>
        <v>0</v>
      </c>
      <c r="AB4" s="112">
        <f>SUMIFS(tblLIQUIDAC[valor_liquidacao],tblLIQUIDAC[data_liquidacao],"&gt;="&amp;EOMONTH(AB$1,-1)+1,tblLIQUIDAC[data_liquidacao],"&lt;="&amp;AB$1,tblLIQUIDAC[entidade],"&lt;&gt;cm",tblLIQUIDAC[rubrica],$B4,tblLIQUIDAC[ano_empenho],YEAR(paramDataBase),tblLIQUIDAC[projativ],"&lt;&gt;"&amp;paramAcaoInativosLegislativo)*IF($C4=1,-1,1)</f>
        <v>0</v>
      </c>
    </row>
    <row r="5" spans="1:28" x14ac:dyDescent="0.25">
      <c r="A5" t="s">
        <v>12423</v>
      </c>
      <c r="B5" s="162" t="s">
        <v>30885</v>
      </c>
      <c r="E5" s="112">
        <f>SUMIFS(tblLIQUIDAC_12_ANT[valor_liquidacao],tblLIQUIDAC_12_ANT[data_liquidacao],"&gt;="&amp;EOMONTH(E$1,-1)+1,tblLIQUIDAC_12_ANT[data_liquidacao],"&lt;="&amp;E$1,tblLIQUIDAC_12_ANT[entidade],"&lt;&gt;cm",tblLIQUIDAC_12_ANT[rubrica],$B5,tblLIQUIDAC_12_ANT[ano_empenho],YEAR(paramDataBase)-1,tblLIQUIDAC_12_ANT[projativ],"&lt;&gt;"&amp;paramAcaoInativosLegislativoAnterior)*IF($C5=1,-1,1)</f>
        <v>947214.0199999999</v>
      </c>
      <c r="F5" s="112">
        <f>SUMIFS(tblLIQUIDAC_12_ANT[valor_liquidacao],tblLIQUIDAC_12_ANT[data_liquidacao],"&gt;="&amp;EOMONTH(F$1,-1)+1,tblLIQUIDAC_12_ANT[data_liquidacao],"&lt;="&amp;F$1,tblLIQUIDAC_12_ANT[entidade],"&lt;&gt;cm",tblLIQUIDAC_12_ANT[rubrica],$B5,tblLIQUIDAC_12_ANT[ano_empenho],YEAR(paramDataBase)-1,tblLIQUIDAC_12_ANT[projativ],"&lt;&gt;"&amp;paramAcaoInativosLegislativoAnterior)*IF($C5=1,-1,1)</f>
        <v>904730.93</v>
      </c>
      <c r="G5" s="112">
        <f>SUMIFS(tblLIQUIDAC_12_ANT[valor_liquidacao],tblLIQUIDAC_12_ANT[data_liquidacao],"&gt;="&amp;EOMONTH(G$1,-1)+1,tblLIQUIDAC_12_ANT[data_liquidacao],"&lt;="&amp;G$1,tblLIQUIDAC_12_ANT[entidade],"&lt;&gt;cm",tblLIQUIDAC_12_ANT[rubrica],$B5,tblLIQUIDAC_12_ANT[ano_empenho],YEAR(paramDataBase)-1,tblLIQUIDAC_12_ANT[projativ],"&lt;&gt;"&amp;paramAcaoInativosLegislativoAnterior)*IF($C5=1,-1,1)</f>
        <v>888891.95000000007</v>
      </c>
      <c r="H5" s="112">
        <f>SUMIFS(tblLIQUIDAC_12_ANT[valor_liquidacao],tblLIQUIDAC_12_ANT[data_liquidacao],"&gt;="&amp;EOMONTH(H$1,-1)+1,tblLIQUIDAC_12_ANT[data_liquidacao],"&lt;="&amp;H$1,tblLIQUIDAC_12_ANT[entidade],"&lt;&gt;cm",tblLIQUIDAC_12_ANT[rubrica],$B5,tblLIQUIDAC_12_ANT[ano_empenho],YEAR(paramDataBase)-1,tblLIQUIDAC_12_ANT[projativ],"&lt;&gt;"&amp;paramAcaoInativosLegislativoAnterior)*IF($C5=1,-1,1)</f>
        <v>907069.28999999992</v>
      </c>
      <c r="I5" s="112">
        <f>SUMIFS(tblLIQUIDAC_12_ANT[valor_liquidacao],tblLIQUIDAC_12_ANT[data_liquidacao],"&gt;="&amp;EOMONTH(I$1,-1)+1,tblLIQUIDAC_12_ANT[data_liquidacao],"&lt;="&amp;I$1,tblLIQUIDAC_12_ANT[entidade],"&lt;&gt;cm",tblLIQUIDAC_12_ANT[rubrica],$B5,tblLIQUIDAC_12_ANT[ano_empenho],YEAR(paramDataBase)-1,tblLIQUIDAC_12_ANT[projativ],"&lt;&gt;"&amp;paramAcaoInativosLegislativoAnterior)*IF($C5=1,-1,1)</f>
        <v>949719.96999999974</v>
      </c>
      <c r="J5" s="112">
        <f>SUMIFS(tblLIQUIDAC_12_ANT[valor_liquidacao],tblLIQUIDAC_12_ANT[data_liquidacao],"&gt;="&amp;EOMONTH(J$1,-1)+1,tblLIQUIDAC_12_ANT[data_liquidacao],"&lt;="&amp;J$1,tblLIQUIDAC_12_ANT[entidade],"&lt;&gt;cm",tblLIQUIDAC_12_ANT[rubrica],$B5,tblLIQUIDAC_12_ANT[ano_empenho],YEAR(paramDataBase)-1,tblLIQUIDAC_12_ANT[projativ],"&lt;&gt;"&amp;paramAcaoInativosLegislativoAnterior)*IF($C5=1,-1,1)</f>
        <v>985961.32999999984</v>
      </c>
      <c r="K5" s="112">
        <f>SUMIFS(tblLIQUIDAC_12_ANT[valor_liquidacao],tblLIQUIDAC_12_ANT[data_liquidacao],"&gt;="&amp;EOMONTH(K$1,-1)+1,tblLIQUIDAC_12_ANT[data_liquidacao],"&lt;="&amp;K$1,tblLIQUIDAC_12_ANT[entidade],"&lt;&gt;cm",tblLIQUIDAC_12_ANT[rubrica],$B5,tblLIQUIDAC_12_ANT[ano_empenho],YEAR(paramDataBase)-1,tblLIQUIDAC_12_ANT[projativ],"&lt;&gt;"&amp;paramAcaoInativosLegislativoAnterior)*IF($C5=1,-1,1)</f>
        <v>987778.7300000001</v>
      </c>
      <c r="L5" s="112">
        <f>SUMIFS(tblLIQUIDAC_12_ANT[valor_liquidacao],tblLIQUIDAC_12_ANT[data_liquidacao],"&gt;="&amp;EOMONTH(L$1,-1)+1,tblLIQUIDAC_12_ANT[data_liquidacao],"&lt;="&amp;L$1,tblLIQUIDAC_12_ANT[entidade],"&lt;&gt;cm",tblLIQUIDAC_12_ANT[rubrica],$B5,tblLIQUIDAC_12_ANT[ano_empenho],YEAR(paramDataBase)-1,tblLIQUIDAC_12_ANT[projativ],"&lt;&gt;"&amp;paramAcaoInativosLegislativoAnterior)*IF($C5=1,-1,1)</f>
        <v>1013767.2100000003</v>
      </c>
      <c r="M5" s="112">
        <f>SUMIFS(tblLIQUIDAC_12_ANT[valor_liquidacao],tblLIQUIDAC_12_ANT[data_liquidacao],"&gt;="&amp;EOMONTH(M$1,-1)+1,tblLIQUIDAC_12_ANT[data_liquidacao],"&lt;="&amp;M$1,tblLIQUIDAC_12_ANT[entidade],"&lt;&gt;cm",tblLIQUIDAC_12_ANT[rubrica],$B5,tblLIQUIDAC_12_ANT[ano_empenho],YEAR(paramDataBase)-1,tblLIQUIDAC_12_ANT[projativ],"&lt;&gt;"&amp;paramAcaoInativosLegislativoAnterior)*IF($C5=1,-1,1)</f>
        <v>956198.86000000022</v>
      </c>
      <c r="N5" s="112">
        <f>SUMIFS(tblLIQUIDAC_12_ANT[valor_liquidacao],tblLIQUIDAC_12_ANT[data_liquidacao],"&gt;="&amp;EOMONTH(N$1,-1)+1,tblLIQUIDAC_12_ANT[data_liquidacao],"&lt;="&amp;N$1,tblLIQUIDAC_12_ANT[entidade],"&lt;&gt;cm",tblLIQUIDAC_12_ANT[rubrica],$B5,tblLIQUIDAC_12_ANT[ano_empenho],YEAR(paramDataBase)-1,tblLIQUIDAC_12_ANT[projativ],"&lt;&gt;"&amp;paramAcaoInativosLegislativoAnterior)*IF($C5=1,-1,1)</f>
        <v>970746.40000000026</v>
      </c>
      <c r="O5" s="112">
        <f>SUMIFS(tblLIQUIDAC_12_ANT[valor_liquidacao],tblLIQUIDAC_12_ANT[data_liquidacao],"&gt;="&amp;EOMONTH(O$1,-1)+1,tblLIQUIDAC_12_ANT[data_liquidacao],"&lt;="&amp;O$1,tblLIQUIDAC_12_ANT[entidade],"&lt;&gt;cm",tblLIQUIDAC_12_ANT[rubrica],$B5,tblLIQUIDAC_12_ANT[ano_empenho],YEAR(paramDataBase)-1,tblLIQUIDAC_12_ANT[projativ],"&lt;&gt;"&amp;paramAcaoInativosLegislativoAnterior)*IF($C5=1,-1,1)</f>
        <v>950686.9499999996</v>
      </c>
      <c r="P5" s="112">
        <f>SUMIFS(tblLIQUIDAC_12_ANT[valor_liquidacao],tblLIQUIDAC_12_ANT[data_liquidacao],"&gt;="&amp;EOMONTH(P$1,-1)+1,tblLIQUIDAC_12_ANT[data_liquidacao],"&lt;="&amp;P$1,tblLIQUIDAC_12_ANT[entidade],"&lt;&gt;cm",tblLIQUIDAC_12_ANT[rubrica],$B5,tblLIQUIDAC_12_ANT[ano_empenho],YEAR(paramDataBase)-1,tblLIQUIDAC_12_ANT[projativ],"&lt;&gt;"&amp;paramAcaoInativosLegislativoAnterior)*IF($C5=1,-1,1)</f>
        <v>2026222.0999999999</v>
      </c>
      <c r="Q5" s="112">
        <f>SUMIFS(tblLIQUIDAC[valor_liquidacao],tblLIQUIDAC[data_liquidacao],"&gt;="&amp;EOMONTH(Q$1,-1)+1,tblLIQUIDAC[data_liquidacao],"&lt;="&amp;Q$1,tblLIQUIDAC[entidade],"&lt;&gt;cm",tblLIQUIDAC[rubrica],$B5,tblLIQUIDAC[ano_empenho],YEAR(paramDataBase),tblLIQUIDAC[projativ],"&lt;&gt;"&amp;paramAcaoInativosLegislativo)*IF($C5=1,-1,1)</f>
        <v>1075177.5100000009</v>
      </c>
      <c r="R5" s="112">
        <f>SUMIFS(tblLIQUIDAC[valor_liquidacao],tblLIQUIDAC[data_liquidacao],"&gt;="&amp;EOMONTH(R$1,-1)+1,tblLIQUIDAC[data_liquidacao],"&lt;="&amp;R$1,tblLIQUIDAC[entidade],"&lt;&gt;cm",tblLIQUIDAC[rubrica],$B5,tblLIQUIDAC[ano_empenho],YEAR(paramDataBase),tblLIQUIDAC[projativ],"&lt;&gt;"&amp;paramAcaoInativosLegislativo)*IF($C5=1,-1,1)</f>
        <v>1022864.1000000002</v>
      </c>
      <c r="S5" s="112">
        <f>SUMIFS(tblLIQUIDAC[valor_liquidacao],tblLIQUIDAC[data_liquidacao],"&gt;="&amp;EOMONTH(S$1,-1)+1,tblLIQUIDAC[data_liquidacao],"&lt;="&amp;S$1,tblLIQUIDAC[entidade],"&lt;&gt;cm",tblLIQUIDAC[rubrica],$B5,tblLIQUIDAC[ano_empenho],YEAR(paramDataBase),tblLIQUIDAC[projativ],"&lt;&gt;"&amp;paramAcaoInativosLegislativo)*IF($C5=1,-1,1)</f>
        <v>1065259.17</v>
      </c>
      <c r="T5" s="112">
        <f>SUMIFS(tblLIQUIDAC[valor_liquidacao],tblLIQUIDAC[data_liquidacao],"&gt;="&amp;EOMONTH(T$1,-1)+1,tblLIQUIDAC[data_liquidacao],"&lt;="&amp;T$1,tblLIQUIDAC[entidade],"&lt;&gt;cm",tblLIQUIDAC[rubrica],$B5,tblLIQUIDAC[ano_empenho],YEAR(paramDataBase),tblLIQUIDAC[projativ],"&lt;&gt;"&amp;paramAcaoInativosLegislativo)*IF($C5=1,-1,1)</f>
        <v>1030456.3200000005</v>
      </c>
      <c r="U5" s="112">
        <f>SUMIFS(tblLIQUIDAC[valor_liquidacao],tblLIQUIDAC[data_liquidacao],"&gt;="&amp;EOMONTH(U$1,-1)+1,tblLIQUIDAC[data_liquidacao],"&lt;="&amp;U$1,tblLIQUIDAC[entidade],"&lt;&gt;cm",tblLIQUIDAC[rubrica],$B5,tblLIQUIDAC[ano_empenho],YEAR(paramDataBase),tblLIQUIDAC[projativ],"&lt;&gt;"&amp;paramAcaoInativosLegislativo)*IF($C5=1,-1,1)</f>
        <v>0</v>
      </c>
      <c r="V5" s="112">
        <f>SUMIFS(tblLIQUIDAC[valor_liquidacao],tblLIQUIDAC[data_liquidacao],"&gt;="&amp;EOMONTH(V$1,-1)+1,tblLIQUIDAC[data_liquidacao],"&lt;="&amp;V$1,tblLIQUIDAC[entidade],"&lt;&gt;cm",tblLIQUIDAC[rubrica],$B5,tblLIQUIDAC[ano_empenho],YEAR(paramDataBase),tblLIQUIDAC[projativ],"&lt;&gt;"&amp;paramAcaoInativosLegislativo)*IF($C5=1,-1,1)</f>
        <v>0</v>
      </c>
      <c r="W5" s="112">
        <f>SUMIFS(tblLIQUIDAC[valor_liquidacao],tblLIQUIDAC[data_liquidacao],"&gt;="&amp;EOMONTH(W$1,-1)+1,tblLIQUIDAC[data_liquidacao],"&lt;="&amp;W$1,tblLIQUIDAC[entidade],"&lt;&gt;cm",tblLIQUIDAC[rubrica],$B5,tblLIQUIDAC[ano_empenho],YEAR(paramDataBase),tblLIQUIDAC[projativ],"&lt;&gt;"&amp;paramAcaoInativosLegislativo)*IF($C5=1,-1,1)</f>
        <v>0</v>
      </c>
      <c r="X5" s="112">
        <f>SUMIFS(tblLIQUIDAC[valor_liquidacao],tblLIQUIDAC[data_liquidacao],"&gt;="&amp;EOMONTH(X$1,-1)+1,tblLIQUIDAC[data_liquidacao],"&lt;="&amp;X$1,tblLIQUIDAC[entidade],"&lt;&gt;cm",tblLIQUIDAC[rubrica],$B5,tblLIQUIDAC[ano_empenho],YEAR(paramDataBase),tblLIQUIDAC[projativ],"&lt;&gt;"&amp;paramAcaoInativosLegislativo)*IF($C5=1,-1,1)</f>
        <v>0</v>
      </c>
      <c r="Y5" s="112">
        <f>SUMIFS(tblLIQUIDAC[valor_liquidacao],tblLIQUIDAC[data_liquidacao],"&gt;="&amp;EOMONTH(Y$1,-1)+1,tblLIQUIDAC[data_liquidacao],"&lt;="&amp;Y$1,tblLIQUIDAC[entidade],"&lt;&gt;cm",tblLIQUIDAC[rubrica],$B5,tblLIQUIDAC[ano_empenho],YEAR(paramDataBase),tblLIQUIDAC[projativ],"&lt;&gt;"&amp;paramAcaoInativosLegislativo)*IF($C5=1,-1,1)</f>
        <v>0</v>
      </c>
      <c r="Z5" s="112">
        <f>SUMIFS(tblLIQUIDAC[valor_liquidacao],tblLIQUIDAC[data_liquidacao],"&gt;="&amp;EOMONTH(Z$1,-1)+1,tblLIQUIDAC[data_liquidacao],"&lt;="&amp;Z$1,tblLIQUIDAC[entidade],"&lt;&gt;cm",tblLIQUIDAC[rubrica],$B5,tblLIQUIDAC[ano_empenho],YEAR(paramDataBase),tblLIQUIDAC[projativ],"&lt;&gt;"&amp;paramAcaoInativosLegislativo)*IF($C5=1,-1,1)</f>
        <v>0</v>
      </c>
      <c r="AA5" s="112">
        <f>SUMIFS(tblLIQUIDAC[valor_liquidacao],tblLIQUIDAC[data_liquidacao],"&gt;="&amp;EOMONTH(AA$1,-1)+1,tblLIQUIDAC[data_liquidacao],"&lt;="&amp;AA$1,tblLIQUIDAC[entidade],"&lt;&gt;cm",tblLIQUIDAC[rubrica],$B5,tblLIQUIDAC[ano_empenho],YEAR(paramDataBase),tblLIQUIDAC[projativ],"&lt;&gt;"&amp;paramAcaoInativosLegislativo)*IF($C5=1,-1,1)</f>
        <v>0</v>
      </c>
      <c r="AB5" s="112">
        <f>SUMIFS(tblLIQUIDAC[valor_liquidacao],tblLIQUIDAC[data_liquidacao],"&gt;="&amp;EOMONTH(AB$1,-1)+1,tblLIQUIDAC[data_liquidacao],"&lt;="&amp;AB$1,tblLIQUIDAC[entidade],"&lt;&gt;cm",tblLIQUIDAC[rubrica],$B5,tblLIQUIDAC[ano_empenho],YEAR(paramDataBase),tblLIQUIDAC[projativ],"&lt;&gt;"&amp;paramAcaoInativosLegislativo)*IF($C5=1,-1,1)</f>
        <v>0</v>
      </c>
    </row>
    <row r="6" spans="1:28" x14ac:dyDescent="0.25">
      <c r="A6" t="s">
        <v>12423</v>
      </c>
      <c r="B6" s="162" t="s">
        <v>30882</v>
      </c>
      <c r="E6" s="112">
        <f>SUMIFS(tblLIQUIDAC_12_ANT[valor_liquidacao],tblLIQUIDAC_12_ANT[data_liquidacao],"&gt;="&amp;EOMONTH(E$1,-1)+1,tblLIQUIDAC_12_ANT[data_liquidacao],"&lt;="&amp;E$1,tblLIQUIDAC_12_ANT[entidade],"&lt;&gt;cm",tblLIQUIDAC_12_ANT[rubrica],$B6,tblLIQUIDAC_12_ANT[ano_empenho],YEAR(paramDataBase)-1,tblLIQUIDAC_12_ANT[projativ],"&lt;&gt;"&amp;paramAcaoInativosLegislativoAnterior)*IF($C6=1,-1,1)</f>
        <v>0</v>
      </c>
      <c r="F6" s="112">
        <f>SUMIFS(tblLIQUIDAC_12_ANT[valor_liquidacao],tblLIQUIDAC_12_ANT[data_liquidacao],"&gt;="&amp;EOMONTH(F$1,-1)+1,tblLIQUIDAC_12_ANT[data_liquidacao],"&lt;="&amp;F$1,tblLIQUIDAC_12_ANT[entidade],"&lt;&gt;cm",tblLIQUIDAC_12_ANT[rubrica],$B6,tblLIQUIDAC_12_ANT[ano_empenho],YEAR(paramDataBase)-1,tblLIQUIDAC_12_ANT[projativ],"&lt;&gt;"&amp;paramAcaoInativosLegislativoAnterior)*IF($C6=1,-1,1)</f>
        <v>0</v>
      </c>
      <c r="G6" s="112">
        <f>SUMIFS(tblLIQUIDAC_12_ANT[valor_liquidacao],tblLIQUIDAC_12_ANT[data_liquidacao],"&gt;="&amp;EOMONTH(G$1,-1)+1,tblLIQUIDAC_12_ANT[data_liquidacao],"&lt;="&amp;G$1,tblLIQUIDAC_12_ANT[entidade],"&lt;&gt;cm",tblLIQUIDAC_12_ANT[rubrica],$B6,tblLIQUIDAC_12_ANT[ano_empenho],YEAR(paramDataBase)-1,tblLIQUIDAC_12_ANT[projativ],"&lt;&gt;"&amp;paramAcaoInativosLegislativoAnterior)*IF($C6=1,-1,1)</f>
        <v>0</v>
      </c>
      <c r="H6" s="112">
        <f>SUMIFS(tblLIQUIDAC_12_ANT[valor_liquidacao],tblLIQUIDAC_12_ANT[data_liquidacao],"&gt;="&amp;EOMONTH(H$1,-1)+1,tblLIQUIDAC_12_ANT[data_liquidacao],"&lt;="&amp;H$1,tblLIQUIDAC_12_ANT[entidade],"&lt;&gt;cm",tblLIQUIDAC_12_ANT[rubrica],$B6,tblLIQUIDAC_12_ANT[ano_empenho],YEAR(paramDataBase)-1,tblLIQUIDAC_12_ANT[projativ],"&lt;&gt;"&amp;paramAcaoInativosLegislativoAnterior)*IF($C6=1,-1,1)</f>
        <v>0</v>
      </c>
      <c r="I6" s="112">
        <f>SUMIFS(tblLIQUIDAC_12_ANT[valor_liquidacao],tblLIQUIDAC_12_ANT[data_liquidacao],"&gt;="&amp;EOMONTH(I$1,-1)+1,tblLIQUIDAC_12_ANT[data_liquidacao],"&lt;="&amp;I$1,tblLIQUIDAC_12_ANT[entidade],"&lt;&gt;cm",tblLIQUIDAC_12_ANT[rubrica],$B6,tblLIQUIDAC_12_ANT[ano_empenho],YEAR(paramDataBase)-1,tblLIQUIDAC_12_ANT[projativ],"&lt;&gt;"&amp;paramAcaoInativosLegislativoAnterior)*IF($C6=1,-1,1)</f>
        <v>0</v>
      </c>
      <c r="J6" s="112">
        <f>SUMIFS(tblLIQUIDAC_12_ANT[valor_liquidacao],tblLIQUIDAC_12_ANT[data_liquidacao],"&gt;="&amp;EOMONTH(J$1,-1)+1,tblLIQUIDAC_12_ANT[data_liquidacao],"&lt;="&amp;J$1,tblLIQUIDAC_12_ANT[entidade],"&lt;&gt;cm",tblLIQUIDAC_12_ANT[rubrica],$B6,tblLIQUIDAC_12_ANT[ano_empenho],YEAR(paramDataBase)-1,tblLIQUIDAC_12_ANT[projativ],"&lt;&gt;"&amp;paramAcaoInativosLegislativoAnterior)*IF($C6=1,-1,1)</f>
        <v>0</v>
      </c>
      <c r="K6" s="112">
        <f>SUMIFS(tblLIQUIDAC_12_ANT[valor_liquidacao],tblLIQUIDAC_12_ANT[data_liquidacao],"&gt;="&amp;EOMONTH(K$1,-1)+1,tblLIQUIDAC_12_ANT[data_liquidacao],"&lt;="&amp;K$1,tblLIQUIDAC_12_ANT[entidade],"&lt;&gt;cm",tblLIQUIDAC_12_ANT[rubrica],$B6,tblLIQUIDAC_12_ANT[ano_empenho],YEAR(paramDataBase)-1,tblLIQUIDAC_12_ANT[projativ],"&lt;&gt;"&amp;paramAcaoInativosLegislativoAnterior)*IF($C6=1,-1,1)</f>
        <v>0</v>
      </c>
      <c r="L6" s="112">
        <f>SUMIFS(tblLIQUIDAC_12_ANT[valor_liquidacao],tblLIQUIDAC_12_ANT[data_liquidacao],"&gt;="&amp;EOMONTH(L$1,-1)+1,tblLIQUIDAC_12_ANT[data_liquidacao],"&lt;="&amp;L$1,tblLIQUIDAC_12_ANT[entidade],"&lt;&gt;cm",tblLIQUIDAC_12_ANT[rubrica],$B6,tblLIQUIDAC_12_ANT[ano_empenho],YEAR(paramDataBase)-1,tblLIQUIDAC_12_ANT[projativ],"&lt;&gt;"&amp;paramAcaoInativosLegislativoAnterior)*IF($C6=1,-1,1)</f>
        <v>0</v>
      </c>
      <c r="M6" s="112">
        <f>SUMIFS(tblLIQUIDAC_12_ANT[valor_liquidacao],tblLIQUIDAC_12_ANT[data_liquidacao],"&gt;="&amp;EOMONTH(M$1,-1)+1,tblLIQUIDAC_12_ANT[data_liquidacao],"&lt;="&amp;M$1,tblLIQUIDAC_12_ANT[entidade],"&lt;&gt;cm",tblLIQUIDAC_12_ANT[rubrica],$B6,tblLIQUIDAC_12_ANT[ano_empenho],YEAR(paramDataBase)-1,tblLIQUIDAC_12_ANT[projativ],"&lt;&gt;"&amp;paramAcaoInativosLegislativoAnterior)*IF($C6=1,-1,1)</f>
        <v>0</v>
      </c>
      <c r="N6" s="112">
        <f>SUMIFS(tblLIQUIDAC_12_ANT[valor_liquidacao],tblLIQUIDAC_12_ANT[data_liquidacao],"&gt;="&amp;EOMONTH(N$1,-1)+1,tblLIQUIDAC_12_ANT[data_liquidacao],"&lt;="&amp;N$1,tblLIQUIDAC_12_ANT[entidade],"&lt;&gt;cm",tblLIQUIDAC_12_ANT[rubrica],$B6,tblLIQUIDAC_12_ANT[ano_empenho],YEAR(paramDataBase)-1,tblLIQUIDAC_12_ANT[projativ],"&lt;&gt;"&amp;paramAcaoInativosLegislativoAnterior)*IF($C6=1,-1,1)</f>
        <v>0</v>
      </c>
      <c r="O6" s="112">
        <f>SUMIFS(tblLIQUIDAC_12_ANT[valor_liquidacao],tblLIQUIDAC_12_ANT[data_liquidacao],"&gt;="&amp;EOMONTH(O$1,-1)+1,tblLIQUIDAC_12_ANT[data_liquidacao],"&lt;="&amp;O$1,tblLIQUIDAC_12_ANT[entidade],"&lt;&gt;cm",tblLIQUIDAC_12_ANT[rubrica],$B6,tblLIQUIDAC_12_ANT[ano_empenho],YEAR(paramDataBase)-1,tblLIQUIDAC_12_ANT[projativ],"&lt;&gt;"&amp;paramAcaoInativosLegislativoAnterior)*IF($C6=1,-1,1)</f>
        <v>0</v>
      </c>
      <c r="P6" s="112">
        <f>SUMIFS(tblLIQUIDAC_12_ANT[valor_liquidacao],tblLIQUIDAC_12_ANT[data_liquidacao],"&gt;="&amp;EOMONTH(P$1,-1)+1,tblLIQUIDAC_12_ANT[data_liquidacao],"&lt;="&amp;P$1,tblLIQUIDAC_12_ANT[entidade],"&lt;&gt;cm",tblLIQUIDAC_12_ANT[rubrica],$B6,tblLIQUIDAC_12_ANT[ano_empenho],YEAR(paramDataBase)-1,tblLIQUIDAC_12_ANT[projativ],"&lt;&gt;"&amp;paramAcaoInativosLegislativoAnterior)*IF($C6=1,-1,1)</f>
        <v>0</v>
      </c>
      <c r="Q6" s="112">
        <f>SUMIFS(tblLIQUIDAC[valor_liquidacao],tblLIQUIDAC[data_liquidacao],"&gt;="&amp;EOMONTH(Q$1,-1)+1,tblLIQUIDAC[data_liquidacao],"&lt;="&amp;Q$1,tblLIQUIDAC[entidade],"&lt;&gt;cm",tblLIQUIDAC[rubrica],$B6,tblLIQUIDAC[ano_empenho],YEAR(paramDataBase),tblLIQUIDAC[projativ],"&lt;&gt;"&amp;paramAcaoInativosLegislativo)*IF($C6=1,-1,1)</f>
        <v>0</v>
      </c>
      <c r="R6" s="112">
        <f>SUMIFS(tblLIQUIDAC[valor_liquidacao],tblLIQUIDAC[data_liquidacao],"&gt;="&amp;EOMONTH(R$1,-1)+1,tblLIQUIDAC[data_liquidacao],"&lt;="&amp;R$1,tblLIQUIDAC[entidade],"&lt;&gt;cm",tblLIQUIDAC[rubrica],$B6,tblLIQUIDAC[ano_empenho],YEAR(paramDataBase),tblLIQUIDAC[projativ],"&lt;&gt;"&amp;paramAcaoInativosLegislativo)*IF($C6=1,-1,1)</f>
        <v>0</v>
      </c>
      <c r="S6" s="112">
        <f>SUMIFS(tblLIQUIDAC[valor_liquidacao],tblLIQUIDAC[data_liquidacao],"&gt;="&amp;EOMONTH(S$1,-1)+1,tblLIQUIDAC[data_liquidacao],"&lt;="&amp;S$1,tblLIQUIDAC[entidade],"&lt;&gt;cm",tblLIQUIDAC[rubrica],$B6,tblLIQUIDAC[ano_empenho],YEAR(paramDataBase),tblLIQUIDAC[projativ],"&lt;&gt;"&amp;paramAcaoInativosLegislativo)*IF($C6=1,-1,1)</f>
        <v>0</v>
      </c>
      <c r="T6" s="112">
        <f>SUMIFS(tblLIQUIDAC[valor_liquidacao],tblLIQUIDAC[data_liquidacao],"&gt;="&amp;EOMONTH(T$1,-1)+1,tblLIQUIDAC[data_liquidacao],"&lt;="&amp;T$1,tblLIQUIDAC[entidade],"&lt;&gt;cm",tblLIQUIDAC[rubrica],$B6,tblLIQUIDAC[ano_empenho],YEAR(paramDataBase),tblLIQUIDAC[projativ],"&lt;&gt;"&amp;paramAcaoInativosLegislativo)*IF($C6=1,-1,1)</f>
        <v>0</v>
      </c>
      <c r="U6" s="112">
        <f>SUMIFS(tblLIQUIDAC[valor_liquidacao],tblLIQUIDAC[data_liquidacao],"&gt;="&amp;EOMONTH(U$1,-1)+1,tblLIQUIDAC[data_liquidacao],"&lt;="&amp;U$1,tblLIQUIDAC[entidade],"&lt;&gt;cm",tblLIQUIDAC[rubrica],$B6,tblLIQUIDAC[ano_empenho],YEAR(paramDataBase),tblLIQUIDAC[projativ],"&lt;&gt;"&amp;paramAcaoInativosLegislativo)*IF($C6=1,-1,1)</f>
        <v>0</v>
      </c>
      <c r="V6" s="112">
        <f>SUMIFS(tblLIQUIDAC[valor_liquidacao],tblLIQUIDAC[data_liquidacao],"&gt;="&amp;EOMONTH(V$1,-1)+1,tblLIQUIDAC[data_liquidacao],"&lt;="&amp;V$1,tblLIQUIDAC[entidade],"&lt;&gt;cm",tblLIQUIDAC[rubrica],$B6,tblLIQUIDAC[ano_empenho],YEAR(paramDataBase),tblLIQUIDAC[projativ],"&lt;&gt;"&amp;paramAcaoInativosLegislativo)*IF($C6=1,-1,1)</f>
        <v>0</v>
      </c>
      <c r="W6" s="112">
        <f>SUMIFS(tblLIQUIDAC[valor_liquidacao],tblLIQUIDAC[data_liquidacao],"&gt;="&amp;EOMONTH(W$1,-1)+1,tblLIQUIDAC[data_liquidacao],"&lt;="&amp;W$1,tblLIQUIDAC[entidade],"&lt;&gt;cm",tblLIQUIDAC[rubrica],$B6,tblLIQUIDAC[ano_empenho],YEAR(paramDataBase),tblLIQUIDAC[projativ],"&lt;&gt;"&amp;paramAcaoInativosLegislativo)*IF($C6=1,-1,1)</f>
        <v>0</v>
      </c>
      <c r="X6" s="112">
        <f>SUMIFS(tblLIQUIDAC[valor_liquidacao],tblLIQUIDAC[data_liquidacao],"&gt;="&amp;EOMONTH(X$1,-1)+1,tblLIQUIDAC[data_liquidacao],"&lt;="&amp;X$1,tblLIQUIDAC[entidade],"&lt;&gt;cm",tblLIQUIDAC[rubrica],$B6,tblLIQUIDAC[ano_empenho],YEAR(paramDataBase),tblLIQUIDAC[projativ],"&lt;&gt;"&amp;paramAcaoInativosLegislativo)*IF($C6=1,-1,1)</f>
        <v>0</v>
      </c>
      <c r="Y6" s="112">
        <f>SUMIFS(tblLIQUIDAC[valor_liquidacao],tblLIQUIDAC[data_liquidacao],"&gt;="&amp;EOMONTH(Y$1,-1)+1,tblLIQUIDAC[data_liquidacao],"&lt;="&amp;Y$1,tblLIQUIDAC[entidade],"&lt;&gt;cm",tblLIQUIDAC[rubrica],$B6,tblLIQUIDAC[ano_empenho],YEAR(paramDataBase),tblLIQUIDAC[projativ],"&lt;&gt;"&amp;paramAcaoInativosLegislativo)*IF($C6=1,-1,1)</f>
        <v>0</v>
      </c>
      <c r="Z6" s="112">
        <f>SUMIFS(tblLIQUIDAC[valor_liquidacao],tblLIQUIDAC[data_liquidacao],"&gt;="&amp;EOMONTH(Z$1,-1)+1,tblLIQUIDAC[data_liquidacao],"&lt;="&amp;Z$1,tblLIQUIDAC[entidade],"&lt;&gt;cm",tblLIQUIDAC[rubrica],$B6,tblLIQUIDAC[ano_empenho],YEAR(paramDataBase),tblLIQUIDAC[projativ],"&lt;&gt;"&amp;paramAcaoInativosLegislativo)*IF($C6=1,-1,1)</f>
        <v>0</v>
      </c>
      <c r="AA6" s="112">
        <f>SUMIFS(tblLIQUIDAC[valor_liquidacao],tblLIQUIDAC[data_liquidacao],"&gt;="&amp;EOMONTH(AA$1,-1)+1,tblLIQUIDAC[data_liquidacao],"&lt;="&amp;AA$1,tblLIQUIDAC[entidade],"&lt;&gt;cm",tblLIQUIDAC[rubrica],$B6,tblLIQUIDAC[ano_empenho],YEAR(paramDataBase),tblLIQUIDAC[projativ],"&lt;&gt;"&amp;paramAcaoInativosLegislativo)*IF($C6=1,-1,1)</f>
        <v>0</v>
      </c>
      <c r="AB6" s="112">
        <f>SUMIFS(tblLIQUIDAC[valor_liquidacao],tblLIQUIDAC[data_liquidacao],"&gt;="&amp;EOMONTH(AB$1,-1)+1,tblLIQUIDAC[data_liquidacao],"&lt;="&amp;AB$1,tblLIQUIDAC[entidade],"&lt;&gt;cm",tblLIQUIDAC[rubrica],$B6,tblLIQUIDAC[ano_empenho],YEAR(paramDataBase),tblLIQUIDAC[projativ],"&lt;&gt;"&amp;paramAcaoInativosLegislativo)*IF($C6=1,-1,1)</f>
        <v>0</v>
      </c>
    </row>
    <row r="7" spans="1:28" x14ac:dyDescent="0.25">
      <c r="A7" t="s">
        <v>12423</v>
      </c>
      <c r="B7" s="162" t="s">
        <v>30886</v>
      </c>
      <c r="E7" s="112">
        <f>SUMIFS(tblLIQUIDAC_12_ANT[valor_liquidacao],tblLIQUIDAC_12_ANT[data_liquidacao],"&gt;="&amp;EOMONTH(E$1,-1)+1,tblLIQUIDAC_12_ANT[data_liquidacao],"&lt;="&amp;E$1,tblLIQUIDAC_12_ANT[entidade],"&lt;&gt;cm",tblLIQUIDAC_12_ANT[rubrica],$B7,tblLIQUIDAC_12_ANT[ano_empenho],YEAR(paramDataBase)-1,tblLIQUIDAC_12_ANT[projativ],"&lt;&gt;"&amp;paramAcaoInativosLegislativoAnterior)*IF($C7=1,-1,1)</f>
        <v>19924.269999999997</v>
      </c>
      <c r="F7" s="112">
        <f>SUMIFS(tblLIQUIDAC_12_ANT[valor_liquidacao],tblLIQUIDAC_12_ANT[data_liquidacao],"&gt;="&amp;EOMONTH(F$1,-1)+1,tblLIQUIDAC_12_ANT[data_liquidacao],"&lt;="&amp;F$1,tblLIQUIDAC_12_ANT[entidade],"&lt;&gt;cm",tblLIQUIDAC_12_ANT[rubrica],$B7,tblLIQUIDAC_12_ANT[ano_empenho],YEAR(paramDataBase)-1,tblLIQUIDAC_12_ANT[projativ],"&lt;&gt;"&amp;paramAcaoInativosLegislativoAnterior)*IF($C7=1,-1,1)</f>
        <v>11690.43</v>
      </c>
      <c r="G7" s="112">
        <f>SUMIFS(tblLIQUIDAC_12_ANT[valor_liquidacao],tblLIQUIDAC_12_ANT[data_liquidacao],"&gt;="&amp;EOMONTH(G$1,-1)+1,tblLIQUIDAC_12_ANT[data_liquidacao],"&lt;="&amp;G$1,tblLIQUIDAC_12_ANT[entidade],"&lt;&gt;cm",tblLIQUIDAC_12_ANT[rubrica],$B7,tblLIQUIDAC_12_ANT[ano_empenho],YEAR(paramDataBase)-1,tblLIQUIDAC_12_ANT[projativ],"&lt;&gt;"&amp;paramAcaoInativosLegislativoAnterior)*IF($C7=1,-1,1)</f>
        <v>14880.43</v>
      </c>
      <c r="H7" s="112">
        <f>SUMIFS(tblLIQUIDAC_12_ANT[valor_liquidacao],tblLIQUIDAC_12_ANT[data_liquidacao],"&gt;="&amp;EOMONTH(H$1,-1)+1,tblLIQUIDAC_12_ANT[data_liquidacao],"&lt;="&amp;H$1,tblLIQUIDAC_12_ANT[entidade],"&lt;&gt;cm",tblLIQUIDAC_12_ANT[rubrica],$B7,tblLIQUIDAC_12_ANT[ano_empenho],YEAR(paramDataBase)-1,tblLIQUIDAC_12_ANT[projativ],"&lt;&gt;"&amp;paramAcaoInativosLegislativoAnterior)*IF($C7=1,-1,1)</f>
        <v>22122.29</v>
      </c>
      <c r="I7" s="112">
        <f>SUMIFS(tblLIQUIDAC_12_ANT[valor_liquidacao],tblLIQUIDAC_12_ANT[data_liquidacao],"&gt;="&amp;EOMONTH(I$1,-1)+1,tblLIQUIDAC_12_ANT[data_liquidacao],"&lt;="&amp;I$1,tblLIQUIDAC_12_ANT[entidade],"&lt;&gt;cm",tblLIQUIDAC_12_ANT[rubrica],$B7,tblLIQUIDAC_12_ANT[ano_empenho],YEAR(paramDataBase)-1,tblLIQUIDAC_12_ANT[projativ],"&lt;&gt;"&amp;paramAcaoInativosLegislativoAnterior)*IF($C7=1,-1,1)</f>
        <v>24978.309999999998</v>
      </c>
      <c r="J7" s="112">
        <f>SUMIFS(tblLIQUIDAC_12_ANT[valor_liquidacao],tblLIQUIDAC_12_ANT[data_liquidacao],"&gt;="&amp;EOMONTH(J$1,-1)+1,tblLIQUIDAC_12_ANT[data_liquidacao],"&lt;="&amp;J$1,tblLIQUIDAC_12_ANT[entidade],"&lt;&gt;cm",tblLIQUIDAC_12_ANT[rubrica],$B7,tblLIQUIDAC_12_ANT[ano_empenho],YEAR(paramDataBase)-1,tblLIQUIDAC_12_ANT[projativ],"&lt;&gt;"&amp;paramAcaoInativosLegislativoAnterior)*IF($C7=1,-1,1)</f>
        <v>41252.770000000004</v>
      </c>
      <c r="K7" s="112">
        <f>SUMIFS(tblLIQUIDAC_12_ANT[valor_liquidacao],tblLIQUIDAC_12_ANT[data_liquidacao],"&gt;="&amp;EOMONTH(K$1,-1)+1,tblLIQUIDAC_12_ANT[data_liquidacao],"&lt;="&amp;K$1,tblLIQUIDAC_12_ANT[entidade],"&lt;&gt;cm",tblLIQUIDAC_12_ANT[rubrica],$B7,tblLIQUIDAC_12_ANT[ano_empenho],YEAR(paramDataBase)-1,tblLIQUIDAC_12_ANT[projativ],"&lt;&gt;"&amp;paramAcaoInativosLegislativoAnterior)*IF($C7=1,-1,1)</f>
        <v>31335.709999999992</v>
      </c>
      <c r="L7" s="112">
        <f>SUMIFS(tblLIQUIDAC_12_ANT[valor_liquidacao],tblLIQUIDAC_12_ANT[data_liquidacao],"&gt;="&amp;EOMONTH(L$1,-1)+1,tblLIQUIDAC_12_ANT[data_liquidacao],"&lt;="&amp;L$1,tblLIQUIDAC_12_ANT[entidade],"&lt;&gt;cm",tblLIQUIDAC_12_ANT[rubrica],$B7,tblLIQUIDAC_12_ANT[ano_empenho],YEAR(paramDataBase)-1,tblLIQUIDAC_12_ANT[projativ],"&lt;&gt;"&amp;paramAcaoInativosLegislativoAnterior)*IF($C7=1,-1,1)</f>
        <v>21591.049999999996</v>
      </c>
      <c r="M7" s="112">
        <f>SUMIFS(tblLIQUIDAC_12_ANT[valor_liquidacao],tblLIQUIDAC_12_ANT[data_liquidacao],"&gt;="&amp;EOMONTH(M$1,-1)+1,tblLIQUIDAC_12_ANT[data_liquidacao],"&lt;="&amp;M$1,tblLIQUIDAC_12_ANT[entidade],"&lt;&gt;cm",tblLIQUIDAC_12_ANT[rubrica],$B7,tblLIQUIDAC_12_ANT[ano_empenho],YEAR(paramDataBase)-1,tblLIQUIDAC_12_ANT[projativ],"&lt;&gt;"&amp;paramAcaoInativosLegislativoAnterior)*IF($C7=1,-1,1)</f>
        <v>33772.46</v>
      </c>
      <c r="N7" s="112">
        <f>SUMIFS(tblLIQUIDAC_12_ANT[valor_liquidacao],tblLIQUIDAC_12_ANT[data_liquidacao],"&gt;="&amp;EOMONTH(N$1,-1)+1,tblLIQUIDAC_12_ANT[data_liquidacao],"&lt;="&amp;N$1,tblLIQUIDAC_12_ANT[entidade],"&lt;&gt;cm",tblLIQUIDAC_12_ANT[rubrica],$B7,tblLIQUIDAC_12_ANT[ano_empenho],YEAR(paramDataBase)-1,tblLIQUIDAC_12_ANT[projativ],"&lt;&gt;"&amp;paramAcaoInativosLegislativoAnterior)*IF($C7=1,-1,1)</f>
        <v>20983.960000000003</v>
      </c>
      <c r="O7" s="112">
        <f>SUMIFS(tblLIQUIDAC_12_ANT[valor_liquidacao],tblLIQUIDAC_12_ANT[data_liquidacao],"&gt;="&amp;EOMONTH(O$1,-1)+1,tblLIQUIDAC_12_ANT[data_liquidacao],"&lt;="&amp;O$1,tblLIQUIDAC_12_ANT[entidade],"&lt;&gt;cm",tblLIQUIDAC_12_ANT[rubrica],$B7,tblLIQUIDAC_12_ANT[ano_empenho],YEAR(paramDataBase)-1,tblLIQUIDAC_12_ANT[projativ],"&lt;&gt;"&amp;paramAcaoInativosLegislativoAnterior)*IF($C7=1,-1,1)</f>
        <v>26099.15</v>
      </c>
      <c r="P7" s="112">
        <f>SUMIFS(tblLIQUIDAC_12_ANT[valor_liquidacao],tblLIQUIDAC_12_ANT[data_liquidacao],"&gt;="&amp;EOMONTH(P$1,-1)+1,tblLIQUIDAC_12_ANT[data_liquidacao],"&lt;="&amp;P$1,tblLIQUIDAC_12_ANT[entidade],"&lt;&gt;cm",tblLIQUIDAC_12_ANT[rubrica],$B7,tblLIQUIDAC_12_ANT[ano_empenho],YEAR(paramDataBase)-1,tblLIQUIDAC_12_ANT[projativ],"&lt;&gt;"&amp;paramAcaoInativosLegislativoAnterior)*IF($C7=1,-1,1)</f>
        <v>26475.99</v>
      </c>
      <c r="Q7" s="112">
        <f>SUMIFS(tblLIQUIDAC[valor_liquidacao],tblLIQUIDAC[data_liquidacao],"&gt;="&amp;EOMONTH(Q$1,-1)+1,tblLIQUIDAC[data_liquidacao],"&lt;="&amp;Q$1,tblLIQUIDAC[entidade],"&lt;&gt;cm",tblLIQUIDAC[rubrica],$B7,tblLIQUIDAC[ano_empenho],YEAR(paramDataBase),tblLIQUIDAC[projativ],"&lt;&gt;"&amp;paramAcaoInativosLegislativo)*IF($C7=1,-1,1)</f>
        <v>28527.15</v>
      </c>
      <c r="R7" s="112">
        <f>SUMIFS(tblLIQUIDAC[valor_liquidacao],tblLIQUIDAC[data_liquidacao],"&gt;="&amp;EOMONTH(R$1,-1)+1,tblLIQUIDAC[data_liquidacao],"&lt;="&amp;R$1,tblLIQUIDAC[entidade],"&lt;&gt;cm",tblLIQUIDAC[rubrica],$B7,tblLIQUIDAC[ano_empenho],YEAR(paramDataBase),tblLIQUIDAC[projativ],"&lt;&gt;"&amp;paramAcaoInativosLegislativo)*IF($C7=1,-1,1)</f>
        <v>17089.98</v>
      </c>
      <c r="S7" s="112">
        <f>SUMIFS(tblLIQUIDAC[valor_liquidacao],tblLIQUIDAC[data_liquidacao],"&gt;="&amp;EOMONTH(S$1,-1)+1,tblLIQUIDAC[data_liquidacao],"&lt;="&amp;S$1,tblLIQUIDAC[entidade],"&lt;&gt;cm",tblLIQUIDAC[rubrica],$B7,tblLIQUIDAC[ano_empenho],YEAR(paramDataBase),tblLIQUIDAC[projativ],"&lt;&gt;"&amp;paramAcaoInativosLegislativo)*IF($C7=1,-1,1)</f>
        <v>19102.560000000001</v>
      </c>
      <c r="T7" s="112">
        <f>SUMIFS(tblLIQUIDAC[valor_liquidacao],tblLIQUIDAC[data_liquidacao],"&gt;="&amp;EOMONTH(T$1,-1)+1,tblLIQUIDAC[data_liquidacao],"&lt;="&amp;T$1,tblLIQUIDAC[entidade],"&lt;&gt;cm",tblLIQUIDAC[rubrica],$B7,tblLIQUIDAC[ano_empenho],YEAR(paramDataBase),tblLIQUIDAC[projativ],"&lt;&gt;"&amp;paramAcaoInativosLegislativo)*IF($C7=1,-1,1)</f>
        <v>37019.850000000006</v>
      </c>
      <c r="U7" s="112">
        <f>SUMIFS(tblLIQUIDAC[valor_liquidacao],tblLIQUIDAC[data_liquidacao],"&gt;="&amp;EOMONTH(U$1,-1)+1,tblLIQUIDAC[data_liquidacao],"&lt;="&amp;U$1,tblLIQUIDAC[entidade],"&lt;&gt;cm",tblLIQUIDAC[rubrica],$B7,tblLIQUIDAC[ano_empenho],YEAR(paramDataBase),tblLIQUIDAC[projativ],"&lt;&gt;"&amp;paramAcaoInativosLegislativo)*IF($C7=1,-1,1)</f>
        <v>0</v>
      </c>
      <c r="V7" s="112">
        <f>SUMIFS(tblLIQUIDAC[valor_liquidacao],tblLIQUIDAC[data_liquidacao],"&gt;="&amp;EOMONTH(V$1,-1)+1,tblLIQUIDAC[data_liquidacao],"&lt;="&amp;V$1,tblLIQUIDAC[entidade],"&lt;&gt;cm",tblLIQUIDAC[rubrica],$B7,tblLIQUIDAC[ano_empenho],YEAR(paramDataBase),tblLIQUIDAC[projativ],"&lt;&gt;"&amp;paramAcaoInativosLegislativo)*IF($C7=1,-1,1)</f>
        <v>0</v>
      </c>
      <c r="W7" s="112">
        <f>SUMIFS(tblLIQUIDAC[valor_liquidacao],tblLIQUIDAC[data_liquidacao],"&gt;="&amp;EOMONTH(W$1,-1)+1,tblLIQUIDAC[data_liquidacao],"&lt;="&amp;W$1,tblLIQUIDAC[entidade],"&lt;&gt;cm",tblLIQUIDAC[rubrica],$B7,tblLIQUIDAC[ano_empenho],YEAR(paramDataBase),tblLIQUIDAC[projativ],"&lt;&gt;"&amp;paramAcaoInativosLegislativo)*IF($C7=1,-1,1)</f>
        <v>0</v>
      </c>
      <c r="X7" s="112">
        <f>SUMIFS(tblLIQUIDAC[valor_liquidacao],tblLIQUIDAC[data_liquidacao],"&gt;="&amp;EOMONTH(X$1,-1)+1,tblLIQUIDAC[data_liquidacao],"&lt;="&amp;X$1,tblLIQUIDAC[entidade],"&lt;&gt;cm",tblLIQUIDAC[rubrica],$B7,tblLIQUIDAC[ano_empenho],YEAR(paramDataBase),tblLIQUIDAC[projativ],"&lt;&gt;"&amp;paramAcaoInativosLegislativo)*IF($C7=1,-1,1)</f>
        <v>0</v>
      </c>
      <c r="Y7" s="112">
        <f>SUMIFS(tblLIQUIDAC[valor_liquidacao],tblLIQUIDAC[data_liquidacao],"&gt;="&amp;EOMONTH(Y$1,-1)+1,tblLIQUIDAC[data_liquidacao],"&lt;="&amp;Y$1,tblLIQUIDAC[entidade],"&lt;&gt;cm",tblLIQUIDAC[rubrica],$B7,tblLIQUIDAC[ano_empenho],YEAR(paramDataBase),tblLIQUIDAC[projativ],"&lt;&gt;"&amp;paramAcaoInativosLegislativo)*IF($C7=1,-1,1)</f>
        <v>0</v>
      </c>
      <c r="Z7" s="112">
        <f>SUMIFS(tblLIQUIDAC[valor_liquidacao],tblLIQUIDAC[data_liquidacao],"&gt;="&amp;EOMONTH(Z$1,-1)+1,tblLIQUIDAC[data_liquidacao],"&lt;="&amp;Z$1,tblLIQUIDAC[entidade],"&lt;&gt;cm",tblLIQUIDAC[rubrica],$B7,tblLIQUIDAC[ano_empenho],YEAR(paramDataBase),tblLIQUIDAC[projativ],"&lt;&gt;"&amp;paramAcaoInativosLegislativo)*IF($C7=1,-1,1)</f>
        <v>0</v>
      </c>
      <c r="AA7" s="112">
        <f>SUMIFS(tblLIQUIDAC[valor_liquidacao],tblLIQUIDAC[data_liquidacao],"&gt;="&amp;EOMONTH(AA$1,-1)+1,tblLIQUIDAC[data_liquidacao],"&lt;="&amp;AA$1,tblLIQUIDAC[entidade],"&lt;&gt;cm",tblLIQUIDAC[rubrica],$B7,tblLIQUIDAC[ano_empenho],YEAR(paramDataBase),tblLIQUIDAC[projativ],"&lt;&gt;"&amp;paramAcaoInativosLegislativo)*IF($C7=1,-1,1)</f>
        <v>0</v>
      </c>
      <c r="AB7" s="112">
        <f>SUMIFS(tblLIQUIDAC[valor_liquidacao],tblLIQUIDAC[data_liquidacao],"&gt;="&amp;EOMONTH(AB$1,-1)+1,tblLIQUIDAC[data_liquidacao],"&lt;="&amp;AB$1,tblLIQUIDAC[entidade],"&lt;&gt;cm",tblLIQUIDAC[rubrica],$B7,tblLIQUIDAC[ano_empenho],YEAR(paramDataBase),tblLIQUIDAC[projativ],"&lt;&gt;"&amp;paramAcaoInativosLegislativo)*IF($C7=1,-1,1)</f>
        <v>0</v>
      </c>
    </row>
    <row r="8" spans="1:28" x14ac:dyDescent="0.25">
      <c r="A8" t="s">
        <v>12423</v>
      </c>
      <c r="B8" s="162" t="s">
        <v>30887</v>
      </c>
      <c r="E8" s="112">
        <f>SUMIFS(tblLIQUIDAC_12_ANT[valor_liquidacao],tblLIQUIDAC_12_ANT[data_liquidacao],"&gt;="&amp;EOMONTH(E$1,-1)+1,tblLIQUIDAC_12_ANT[data_liquidacao],"&lt;="&amp;E$1,tblLIQUIDAC_12_ANT[entidade],"&lt;&gt;cm",tblLIQUIDAC_12_ANT[rubrica],$B8,tblLIQUIDAC_12_ANT[ano_empenho],YEAR(paramDataBase)-1,tblLIQUIDAC_12_ANT[projativ],"&lt;&gt;"&amp;paramAcaoInativosLegislativoAnterior)*IF($C8=1,-1,1)</f>
        <v>0</v>
      </c>
      <c r="F8" s="112">
        <f>SUMIFS(tblLIQUIDAC_12_ANT[valor_liquidacao],tblLIQUIDAC_12_ANT[data_liquidacao],"&gt;="&amp;EOMONTH(F$1,-1)+1,tblLIQUIDAC_12_ANT[data_liquidacao],"&lt;="&amp;F$1,tblLIQUIDAC_12_ANT[entidade],"&lt;&gt;cm",tblLIQUIDAC_12_ANT[rubrica],$B8,tblLIQUIDAC_12_ANT[ano_empenho],YEAR(paramDataBase)-1,tblLIQUIDAC_12_ANT[projativ],"&lt;&gt;"&amp;paramAcaoInativosLegislativoAnterior)*IF($C8=1,-1,1)</f>
        <v>0</v>
      </c>
      <c r="G8" s="112">
        <f>SUMIFS(tblLIQUIDAC_12_ANT[valor_liquidacao],tblLIQUIDAC_12_ANT[data_liquidacao],"&gt;="&amp;EOMONTH(G$1,-1)+1,tblLIQUIDAC_12_ANT[data_liquidacao],"&lt;="&amp;G$1,tblLIQUIDAC_12_ANT[entidade],"&lt;&gt;cm",tblLIQUIDAC_12_ANT[rubrica],$B8,tblLIQUIDAC_12_ANT[ano_empenho],YEAR(paramDataBase)-1,tblLIQUIDAC_12_ANT[projativ],"&lt;&gt;"&amp;paramAcaoInativosLegislativoAnterior)*IF($C8=1,-1,1)</f>
        <v>0</v>
      </c>
      <c r="H8" s="112">
        <f>SUMIFS(tblLIQUIDAC_12_ANT[valor_liquidacao],tblLIQUIDAC_12_ANT[data_liquidacao],"&gt;="&amp;EOMONTH(H$1,-1)+1,tblLIQUIDAC_12_ANT[data_liquidacao],"&lt;="&amp;H$1,tblLIQUIDAC_12_ANT[entidade],"&lt;&gt;cm",tblLIQUIDAC_12_ANT[rubrica],$B8,tblLIQUIDAC_12_ANT[ano_empenho],YEAR(paramDataBase)-1,tblLIQUIDAC_12_ANT[projativ],"&lt;&gt;"&amp;paramAcaoInativosLegislativoAnterior)*IF($C8=1,-1,1)</f>
        <v>0</v>
      </c>
      <c r="I8" s="112">
        <f>SUMIFS(tblLIQUIDAC_12_ANT[valor_liquidacao],tblLIQUIDAC_12_ANT[data_liquidacao],"&gt;="&amp;EOMONTH(I$1,-1)+1,tblLIQUIDAC_12_ANT[data_liquidacao],"&lt;="&amp;I$1,tblLIQUIDAC_12_ANT[entidade],"&lt;&gt;cm",tblLIQUIDAC_12_ANT[rubrica],$B8,tblLIQUIDAC_12_ANT[ano_empenho],YEAR(paramDataBase)-1,tblLIQUIDAC_12_ANT[projativ],"&lt;&gt;"&amp;paramAcaoInativosLegislativoAnterior)*IF($C8=1,-1,1)</f>
        <v>0</v>
      </c>
      <c r="J8" s="112">
        <f>SUMIFS(tblLIQUIDAC_12_ANT[valor_liquidacao],tblLIQUIDAC_12_ANT[data_liquidacao],"&gt;="&amp;EOMONTH(J$1,-1)+1,tblLIQUIDAC_12_ANT[data_liquidacao],"&lt;="&amp;J$1,tblLIQUIDAC_12_ANT[entidade],"&lt;&gt;cm",tblLIQUIDAC_12_ANT[rubrica],$B8,tblLIQUIDAC_12_ANT[ano_empenho],YEAR(paramDataBase)-1,tblLIQUIDAC_12_ANT[projativ],"&lt;&gt;"&amp;paramAcaoInativosLegislativoAnterior)*IF($C8=1,-1,1)</f>
        <v>0</v>
      </c>
      <c r="K8" s="112">
        <f>SUMIFS(tblLIQUIDAC_12_ANT[valor_liquidacao],tblLIQUIDAC_12_ANT[data_liquidacao],"&gt;="&amp;EOMONTH(K$1,-1)+1,tblLIQUIDAC_12_ANT[data_liquidacao],"&lt;="&amp;K$1,tblLIQUIDAC_12_ANT[entidade],"&lt;&gt;cm",tblLIQUIDAC_12_ANT[rubrica],$B8,tblLIQUIDAC_12_ANT[ano_empenho],YEAR(paramDataBase)-1,tblLIQUIDAC_12_ANT[projativ],"&lt;&gt;"&amp;paramAcaoInativosLegislativoAnterior)*IF($C8=1,-1,1)</f>
        <v>0</v>
      </c>
      <c r="L8" s="112">
        <f>SUMIFS(tblLIQUIDAC_12_ANT[valor_liquidacao],tblLIQUIDAC_12_ANT[data_liquidacao],"&gt;="&amp;EOMONTH(L$1,-1)+1,tblLIQUIDAC_12_ANT[data_liquidacao],"&lt;="&amp;L$1,tblLIQUIDAC_12_ANT[entidade],"&lt;&gt;cm",tblLIQUIDAC_12_ANT[rubrica],$B8,tblLIQUIDAC_12_ANT[ano_empenho],YEAR(paramDataBase)-1,tblLIQUIDAC_12_ANT[projativ],"&lt;&gt;"&amp;paramAcaoInativosLegislativoAnterior)*IF($C8=1,-1,1)</f>
        <v>0</v>
      </c>
      <c r="M8" s="112">
        <f>SUMIFS(tblLIQUIDAC_12_ANT[valor_liquidacao],tblLIQUIDAC_12_ANT[data_liquidacao],"&gt;="&amp;EOMONTH(M$1,-1)+1,tblLIQUIDAC_12_ANT[data_liquidacao],"&lt;="&amp;M$1,tblLIQUIDAC_12_ANT[entidade],"&lt;&gt;cm",tblLIQUIDAC_12_ANT[rubrica],$B8,tblLIQUIDAC_12_ANT[ano_empenho],YEAR(paramDataBase)-1,tblLIQUIDAC_12_ANT[projativ],"&lt;&gt;"&amp;paramAcaoInativosLegislativoAnterior)*IF($C8=1,-1,1)</f>
        <v>0</v>
      </c>
      <c r="N8" s="112">
        <f>SUMIFS(tblLIQUIDAC_12_ANT[valor_liquidacao],tblLIQUIDAC_12_ANT[data_liquidacao],"&gt;="&amp;EOMONTH(N$1,-1)+1,tblLIQUIDAC_12_ANT[data_liquidacao],"&lt;="&amp;N$1,tblLIQUIDAC_12_ANT[entidade],"&lt;&gt;cm",tblLIQUIDAC_12_ANT[rubrica],$B8,tblLIQUIDAC_12_ANT[ano_empenho],YEAR(paramDataBase)-1,tblLIQUIDAC_12_ANT[projativ],"&lt;&gt;"&amp;paramAcaoInativosLegislativoAnterior)*IF($C8=1,-1,1)</f>
        <v>0</v>
      </c>
      <c r="O8" s="112">
        <f>SUMIFS(tblLIQUIDAC_12_ANT[valor_liquidacao],tblLIQUIDAC_12_ANT[data_liquidacao],"&gt;="&amp;EOMONTH(O$1,-1)+1,tblLIQUIDAC_12_ANT[data_liquidacao],"&lt;="&amp;O$1,tblLIQUIDAC_12_ANT[entidade],"&lt;&gt;cm",tblLIQUIDAC_12_ANT[rubrica],$B8,tblLIQUIDAC_12_ANT[ano_empenho],YEAR(paramDataBase)-1,tblLIQUIDAC_12_ANT[projativ],"&lt;&gt;"&amp;paramAcaoInativosLegislativoAnterior)*IF($C8=1,-1,1)</f>
        <v>0</v>
      </c>
      <c r="P8" s="112">
        <f>SUMIFS(tblLIQUIDAC_12_ANT[valor_liquidacao],tblLIQUIDAC_12_ANT[data_liquidacao],"&gt;="&amp;EOMONTH(P$1,-1)+1,tblLIQUIDAC_12_ANT[data_liquidacao],"&lt;="&amp;P$1,tblLIQUIDAC_12_ANT[entidade],"&lt;&gt;cm",tblLIQUIDAC_12_ANT[rubrica],$B8,tblLIQUIDAC_12_ANT[ano_empenho],YEAR(paramDataBase)-1,tblLIQUIDAC_12_ANT[projativ],"&lt;&gt;"&amp;paramAcaoInativosLegislativoAnterior)*IF($C8=1,-1,1)</f>
        <v>0</v>
      </c>
      <c r="Q8" s="112">
        <f>SUMIFS(tblLIQUIDAC[valor_liquidacao],tblLIQUIDAC[data_liquidacao],"&gt;="&amp;EOMONTH(Q$1,-1)+1,tblLIQUIDAC[data_liquidacao],"&lt;="&amp;Q$1,tblLIQUIDAC[entidade],"&lt;&gt;cm",tblLIQUIDAC[rubrica],$B8,tblLIQUIDAC[ano_empenho],YEAR(paramDataBase),tblLIQUIDAC[projativ],"&lt;&gt;"&amp;paramAcaoInativosLegislativo)*IF($C8=1,-1,1)</f>
        <v>0</v>
      </c>
      <c r="R8" s="112">
        <f>SUMIFS(tblLIQUIDAC[valor_liquidacao],tblLIQUIDAC[data_liquidacao],"&gt;="&amp;EOMONTH(R$1,-1)+1,tblLIQUIDAC[data_liquidacao],"&lt;="&amp;R$1,tblLIQUIDAC[entidade],"&lt;&gt;cm",tblLIQUIDAC[rubrica],$B8,tblLIQUIDAC[ano_empenho],YEAR(paramDataBase),tblLIQUIDAC[projativ],"&lt;&gt;"&amp;paramAcaoInativosLegislativo)*IF($C8=1,-1,1)</f>
        <v>0</v>
      </c>
      <c r="S8" s="112">
        <f>SUMIFS(tblLIQUIDAC[valor_liquidacao],tblLIQUIDAC[data_liquidacao],"&gt;="&amp;EOMONTH(S$1,-1)+1,tblLIQUIDAC[data_liquidacao],"&lt;="&amp;S$1,tblLIQUIDAC[entidade],"&lt;&gt;cm",tblLIQUIDAC[rubrica],$B8,tblLIQUIDAC[ano_empenho],YEAR(paramDataBase),tblLIQUIDAC[projativ],"&lt;&gt;"&amp;paramAcaoInativosLegislativo)*IF($C8=1,-1,1)</f>
        <v>0</v>
      </c>
      <c r="T8" s="112">
        <f>SUMIFS(tblLIQUIDAC[valor_liquidacao],tblLIQUIDAC[data_liquidacao],"&gt;="&amp;EOMONTH(T$1,-1)+1,tblLIQUIDAC[data_liquidacao],"&lt;="&amp;T$1,tblLIQUIDAC[entidade],"&lt;&gt;cm",tblLIQUIDAC[rubrica],$B8,tblLIQUIDAC[ano_empenho],YEAR(paramDataBase),tblLIQUIDAC[projativ],"&lt;&gt;"&amp;paramAcaoInativosLegislativo)*IF($C8=1,-1,1)</f>
        <v>0</v>
      </c>
      <c r="U8" s="112">
        <f>SUMIFS(tblLIQUIDAC[valor_liquidacao],tblLIQUIDAC[data_liquidacao],"&gt;="&amp;EOMONTH(U$1,-1)+1,tblLIQUIDAC[data_liquidacao],"&lt;="&amp;U$1,tblLIQUIDAC[entidade],"&lt;&gt;cm",tblLIQUIDAC[rubrica],$B8,tblLIQUIDAC[ano_empenho],YEAR(paramDataBase),tblLIQUIDAC[projativ],"&lt;&gt;"&amp;paramAcaoInativosLegislativo)*IF($C8=1,-1,1)</f>
        <v>0</v>
      </c>
      <c r="V8" s="112">
        <f>SUMIFS(tblLIQUIDAC[valor_liquidacao],tblLIQUIDAC[data_liquidacao],"&gt;="&amp;EOMONTH(V$1,-1)+1,tblLIQUIDAC[data_liquidacao],"&lt;="&amp;V$1,tblLIQUIDAC[entidade],"&lt;&gt;cm",tblLIQUIDAC[rubrica],$B8,tblLIQUIDAC[ano_empenho],YEAR(paramDataBase),tblLIQUIDAC[projativ],"&lt;&gt;"&amp;paramAcaoInativosLegislativo)*IF($C8=1,-1,1)</f>
        <v>0</v>
      </c>
      <c r="W8" s="112">
        <f>SUMIFS(tblLIQUIDAC[valor_liquidacao],tblLIQUIDAC[data_liquidacao],"&gt;="&amp;EOMONTH(W$1,-1)+1,tblLIQUIDAC[data_liquidacao],"&lt;="&amp;W$1,tblLIQUIDAC[entidade],"&lt;&gt;cm",tblLIQUIDAC[rubrica],$B8,tblLIQUIDAC[ano_empenho],YEAR(paramDataBase),tblLIQUIDAC[projativ],"&lt;&gt;"&amp;paramAcaoInativosLegislativo)*IF($C8=1,-1,1)</f>
        <v>0</v>
      </c>
      <c r="X8" s="112">
        <f>SUMIFS(tblLIQUIDAC[valor_liquidacao],tblLIQUIDAC[data_liquidacao],"&gt;="&amp;EOMONTH(X$1,-1)+1,tblLIQUIDAC[data_liquidacao],"&lt;="&amp;X$1,tblLIQUIDAC[entidade],"&lt;&gt;cm",tblLIQUIDAC[rubrica],$B8,tblLIQUIDAC[ano_empenho],YEAR(paramDataBase),tblLIQUIDAC[projativ],"&lt;&gt;"&amp;paramAcaoInativosLegislativo)*IF($C8=1,-1,1)</f>
        <v>0</v>
      </c>
      <c r="Y8" s="112">
        <f>SUMIFS(tblLIQUIDAC[valor_liquidacao],tblLIQUIDAC[data_liquidacao],"&gt;="&amp;EOMONTH(Y$1,-1)+1,tblLIQUIDAC[data_liquidacao],"&lt;="&amp;Y$1,tblLIQUIDAC[entidade],"&lt;&gt;cm",tblLIQUIDAC[rubrica],$B8,tblLIQUIDAC[ano_empenho],YEAR(paramDataBase),tblLIQUIDAC[projativ],"&lt;&gt;"&amp;paramAcaoInativosLegislativo)*IF($C8=1,-1,1)</f>
        <v>0</v>
      </c>
      <c r="Z8" s="112">
        <f>SUMIFS(tblLIQUIDAC[valor_liquidacao],tblLIQUIDAC[data_liquidacao],"&gt;="&amp;EOMONTH(Z$1,-1)+1,tblLIQUIDAC[data_liquidacao],"&lt;="&amp;Z$1,tblLIQUIDAC[entidade],"&lt;&gt;cm",tblLIQUIDAC[rubrica],$B8,tblLIQUIDAC[ano_empenho],YEAR(paramDataBase),tblLIQUIDAC[projativ],"&lt;&gt;"&amp;paramAcaoInativosLegislativo)*IF($C8=1,-1,1)</f>
        <v>0</v>
      </c>
      <c r="AA8" s="112">
        <f>SUMIFS(tblLIQUIDAC[valor_liquidacao],tblLIQUIDAC[data_liquidacao],"&gt;="&amp;EOMONTH(AA$1,-1)+1,tblLIQUIDAC[data_liquidacao],"&lt;="&amp;AA$1,tblLIQUIDAC[entidade],"&lt;&gt;cm",tblLIQUIDAC[rubrica],$B8,tblLIQUIDAC[ano_empenho],YEAR(paramDataBase),tblLIQUIDAC[projativ],"&lt;&gt;"&amp;paramAcaoInativosLegislativo)*IF($C8=1,-1,1)</f>
        <v>0</v>
      </c>
      <c r="AB8" s="112">
        <f>SUMIFS(tblLIQUIDAC[valor_liquidacao],tblLIQUIDAC[data_liquidacao],"&gt;="&amp;EOMONTH(AB$1,-1)+1,tblLIQUIDAC[data_liquidacao],"&lt;="&amp;AB$1,tblLIQUIDAC[entidade],"&lt;&gt;cm",tblLIQUIDAC[rubrica],$B8,tblLIQUIDAC[ano_empenho],YEAR(paramDataBase),tblLIQUIDAC[projativ],"&lt;&gt;"&amp;paramAcaoInativosLegislativo)*IF($C8=1,-1,1)</f>
        <v>0</v>
      </c>
    </row>
    <row r="9" spans="1:28" x14ac:dyDescent="0.25">
      <c r="A9" t="s">
        <v>12423</v>
      </c>
      <c r="B9" s="162" t="s">
        <v>30888</v>
      </c>
      <c r="E9" s="112">
        <f>SUMIFS(tblLIQUIDAC_12_ANT[valor_liquidacao],tblLIQUIDAC_12_ANT[data_liquidacao],"&gt;="&amp;EOMONTH(E$1,-1)+1,tblLIQUIDAC_12_ANT[data_liquidacao],"&lt;="&amp;E$1,tblLIQUIDAC_12_ANT[entidade],"&lt;&gt;cm",tblLIQUIDAC_12_ANT[rubrica],$B9,tblLIQUIDAC_12_ANT[ano_empenho],YEAR(paramDataBase)-1,tblLIQUIDAC_12_ANT[projativ],"&lt;&gt;"&amp;paramAcaoInativosLegislativoAnterior)*IF($C9=1,-1,1)</f>
        <v>0</v>
      </c>
      <c r="F9" s="112">
        <f>SUMIFS(tblLIQUIDAC_12_ANT[valor_liquidacao],tblLIQUIDAC_12_ANT[data_liquidacao],"&gt;="&amp;EOMONTH(F$1,-1)+1,tblLIQUIDAC_12_ANT[data_liquidacao],"&lt;="&amp;F$1,tblLIQUIDAC_12_ANT[entidade],"&lt;&gt;cm",tblLIQUIDAC_12_ANT[rubrica],$B9,tblLIQUIDAC_12_ANT[ano_empenho],YEAR(paramDataBase)-1,tblLIQUIDAC_12_ANT[projativ],"&lt;&gt;"&amp;paramAcaoInativosLegislativoAnterior)*IF($C9=1,-1,1)</f>
        <v>0</v>
      </c>
      <c r="G9" s="112">
        <f>SUMIFS(tblLIQUIDAC_12_ANT[valor_liquidacao],tblLIQUIDAC_12_ANT[data_liquidacao],"&gt;="&amp;EOMONTH(G$1,-1)+1,tblLIQUIDAC_12_ANT[data_liquidacao],"&lt;="&amp;G$1,tblLIQUIDAC_12_ANT[entidade],"&lt;&gt;cm",tblLIQUIDAC_12_ANT[rubrica],$B9,tblLIQUIDAC_12_ANT[ano_empenho],YEAR(paramDataBase)-1,tblLIQUIDAC_12_ANT[projativ],"&lt;&gt;"&amp;paramAcaoInativosLegislativoAnterior)*IF($C9=1,-1,1)</f>
        <v>0</v>
      </c>
      <c r="H9" s="112">
        <f>SUMIFS(tblLIQUIDAC_12_ANT[valor_liquidacao],tblLIQUIDAC_12_ANT[data_liquidacao],"&gt;="&amp;EOMONTH(H$1,-1)+1,tblLIQUIDAC_12_ANT[data_liquidacao],"&lt;="&amp;H$1,tblLIQUIDAC_12_ANT[entidade],"&lt;&gt;cm",tblLIQUIDAC_12_ANT[rubrica],$B9,tblLIQUIDAC_12_ANT[ano_empenho],YEAR(paramDataBase)-1,tblLIQUIDAC_12_ANT[projativ],"&lt;&gt;"&amp;paramAcaoInativosLegislativoAnterior)*IF($C9=1,-1,1)</f>
        <v>0</v>
      </c>
      <c r="I9" s="112">
        <f>SUMIFS(tblLIQUIDAC_12_ANT[valor_liquidacao],tblLIQUIDAC_12_ANT[data_liquidacao],"&gt;="&amp;EOMONTH(I$1,-1)+1,tblLIQUIDAC_12_ANT[data_liquidacao],"&lt;="&amp;I$1,tblLIQUIDAC_12_ANT[entidade],"&lt;&gt;cm",tblLIQUIDAC_12_ANT[rubrica],$B9,tblLIQUIDAC_12_ANT[ano_empenho],YEAR(paramDataBase)-1,tblLIQUIDAC_12_ANT[projativ],"&lt;&gt;"&amp;paramAcaoInativosLegislativoAnterior)*IF($C9=1,-1,1)</f>
        <v>0</v>
      </c>
      <c r="J9" s="112">
        <f>SUMIFS(tblLIQUIDAC_12_ANT[valor_liquidacao],tblLIQUIDAC_12_ANT[data_liquidacao],"&gt;="&amp;EOMONTH(J$1,-1)+1,tblLIQUIDAC_12_ANT[data_liquidacao],"&lt;="&amp;J$1,tblLIQUIDAC_12_ANT[entidade],"&lt;&gt;cm",tblLIQUIDAC_12_ANT[rubrica],$B9,tblLIQUIDAC_12_ANT[ano_empenho],YEAR(paramDataBase)-1,tblLIQUIDAC_12_ANT[projativ],"&lt;&gt;"&amp;paramAcaoInativosLegislativoAnterior)*IF($C9=1,-1,1)</f>
        <v>0</v>
      </c>
      <c r="K9" s="112">
        <f>SUMIFS(tblLIQUIDAC_12_ANT[valor_liquidacao],tblLIQUIDAC_12_ANT[data_liquidacao],"&gt;="&amp;EOMONTH(K$1,-1)+1,tblLIQUIDAC_12_ANT[data_liquidacao],"&lt;="&amp;K$1,tblLIQUIDAC_12_ANT[entidade],"&lt;&gt;cm",tblLIQUIDAC_12_ANT[rubrica],$B9,tblLIQUIDAC_12_ANT[ano_empenho],YEAR(paramDataBase)-1,tblLIQUIDAC_12_ANT[projativ],"&lt;&gt;"&amp;paramAcaoInativosLegislativoAnterior)*IF($C9=1,-1,1)</f>
        <v>0</v>
      </c>
      <c r="L9" s="112">
        <f>SUMIFS(tblLIQUIDAC_12_ANT[valor_liquidacao],tblLIQUIDAC_12_ANT[data_liquidacao],"&gt;="&amp;EOMONTH(L$1,-1)+1,tblLIQUIDAC_12_ANT[data_liquidacao],"&lt;="&amp;L$1,tblLIQUIDAC_12_ANT[entidade],"&lt;&gt;cm",tblLIQUIDAC_12_ANT[rubrica],$B9,tblLIQUIDAC_12_ANT[ano_empenho],YEAR(paramDataBase)-1,tblLIQUIDAC_12_ANT[projativ],"&lt;&gt;"&amp;paramAcaoInativosLegislativoAnterior)*IF($C9=1,-1,1)</f>
        <v>0</v>
      </c>
      <c r="M9" s="112">
        <f>SUMIFS(tblLIQUIDAC_12_ANT[valor_liquidacao],tblLIQUIDAC_12_ANT[data_liquidacao],"&gt;="&amp;EOMONTH(M$1,-1)+1,tblLIQUIDAC_12_ANT[data_liquidacao],"&lt;="&amp;M$1,tblLIQUIDAC_12_ANT[entidade],"&lt;&gt;cm",tblLIQUIDAC_12_ANT[rubrica],$B9,tblLIQUIDAC_12_ANT[ano_empenho],YEAR(paramDataBase)-1,tblLIQUIDAC_12_ANT[projativ],"&lt;&gt;"&amp;paramAcaoInativosLegislativoAnterior)*IF($C9=1,-1,1)</f>
        <v>0</v>
      </c>
      <c r="N9" s="112">
        <f>SUMIFS(tblLIQUIDAC_12_ANT[valor_liquidacao],tblLIQUIDAC_12_ANT[data_liquidacao],"&gt;="&amp;EOMONTH(N$1,-1)+1,tblLIQUIDAC_12_ANT[data_liquidacao],"&lt;="&amp;N$1,tblLIQUIDAC_12_ANT[entidade],"&lt;&gt;cm",tblLIQUIDAC_12_ANT[rubrica],$B9,tblLIQUIDAC_12_ANT[ano_empenho],YEAR(paramDataBase)-1,tblLIQUIDAC_12_ANT[projativ],"&lt;&gt;"&amp;paramAcaoInativosLegislativoAnterior)*IF($C9=1,-1,1)</f>
        <v>0</v>
      </c>
      <c r="O9" s="112">
        <f>SUMIFS(tblLIQUIDAC_12_ANT[valor_liquidacao],tblLIQUIDAC_12_ANT[data_liquidacao],"&gt;="&amp;EOMONTH(O$1,-1)+1,tblLIQUIDAC_12_ANT[data_liquidacao],"&lt;="&amp;O$1,tblLIQUIDAC_12_ANT[entidade],"&lt;&gt;cm",tblLIQUIDAC_12_ANT[rubrica],$B9,tblLIQUIDAC_12_ANT[ano_empenho],YEAR(paramDataBase)-1,tblLIQUIDAC_12_ANT[projativ],"&lt;&gt;"&amp;paramAcaoInativosLegislativoAnterior)*IF($C9=1,-1,1)</f>
        <v>0</v>
      </c>
      <c r="P9" s="112">
        <f>SUMIFS(tblLIQUIDAC_12_ANT[valor_liquidacao],tblLIQUIDAC_12_ANT[data_liquidacao],"&gt;="&amp;EOMONTH(P$1,-1)+1,tblLIQUIDAC_12_ANT[data_liquidacao],"&lt;="&amp;P$1,tblLIQUIDAC_12_ANT[entidade],"&lt;&gt;cm",tblLIQUIDAC_12_ANT[rubrica],$B9,tblLIQUIDAC_12_ANT[ano_empenho],YEAR(paramDataBase)-1,tblLIQUIDAC_12_ANT[projativ],"&lt;&gt;"&amp;paramAcaoInativosLegislativoAnterior)*IF($C9=1,-1,1)</f>
        <v>0</v>
      </c>
      <c r="Q9" s="112">
        <f>SUMIFS(tblLIQUIDAC[valor_liquidacao],tblLIQUIDAC[data_liquidacao],"&gt;="&amp;EOMONTH(Q$1,-1)+1,tblLIQUIDAC[data_liquidacao],"&lt;="&amp;Q$1,tblLIQUIDAC[entidade],"&lt;&gt;cm",tblLIQUIDAC[rubrica],$B9,tblLIQUIDAC[ano_empenho],YEAR(paramDataBase),tblLIQUIDAC[projativ],"&lt;&gt;"&amp;paramAcaoInativosLegislativo)*IF($C9=1,-1,1)</f>
        <v>0</v>
      </c>
      <c r="R9" s="112">
        <f>SUMIFS(tblLIQUIDAC[valor_liquidacao],tblLIQUIDAC[data_liquidacao],"&gt;="&amp;EOMONTH(R$1,-1)+1,tblLIQUIDAC[data_liquidacao],"&lt;="&amp;R$1,tblLIQUIDAC[entidade],"&lt;&gt;cm",tblLIQUIDAC[rubrica],$B9,tblLIQUIDAC[ano_empenho],YEAR(paramDataBase),tblLIQUIDAC[projativ],"&lt;&gt;"&amp;paramAcaoInativosLegislativo)*IF($C9=1,-1,1)</f>
        <v>0</v>
      </c>
      <c r="S9" s="112">
        <f>SUMIFS(tblLIQUIDAC[valor_liquidacao],tblLIQUIDAC[data_liquidacao],"&gt;="&amp;EOMONTH(S$1,-1)+1,tblLIQUIDAC[data_liquidacao],"&lt;="&amp;S$1,tblLIQUIDAC[entidade],"&lt;&gt;cm",tblLIQUIDAC[rubrica],$B9,tblLIQUIDAC[ano_empenho],YEAR(paramDataBase),tblLIQUIDAC[projativ],"&lt;&gt;"&amp;paramAcaoInativosLegislativo)*IF($C9=1,-1,1)</f>
        <v>0</v>
      </c>
      <c r="T9" s="112">
        <f>SUMIFS(tblLIQUIDAC[valor_liquidacao],tblLIQUIDAC[data_liquidacao],"&gt;="&amp;EOMONTH(T$1,-1)+1,tblLIQUIDAC[data_liquidacao],"&lt;="&amp;T$1,tblLIQUIDAC[entidade],"&lt;&gt;cm",tblLIQUIDAC[rubrica],$B9,tblLIQUIDAC[ano_empenho],YEAR(paramDataBase),tblLIQUIDAC[projativ],"&lt;&gt;"&amp;paramAcaoInativosLegislativo)*IF($C9=1,-1,1)</f>
        <v>0</v>
      </c>
      <c r="U9" s="112">
        <f>SUMIFS(tblLIQUIDAC[valor_liquidacao],tblLIQUIDAC[data_liquidacao],"&gt;="&amp;EOMONTH(U$1,-1)+1,tblLIQUIDAC[data_liquidacao],"&lt;="&amp;U$1,tblLIQUIDAC[entidade],"&lt;&gt;cm",tblLIQUIDAC[rubrica],$B9,tblLIQUIDAC[ano_empenho],YEAR(paramDataBase),tblLIQUIDAC[projativ],"&lt;&gt;"&amp;paramAcaoInativosLegislativo)*IF($C9=1,-1,1)</f>
        <v>0</v>
      </c>
      <c r="V9" s="112">
        <f>SUMIFS(tblLIQUIDAC[valor_liquidacao],tblLIQUIDAC[data_liquidacao],"&gt;="&amp;EOMONTH(V$1,-1)+1,tblLIQUIDAC[data_liquidacao],"&lt;="&amp;V$1,tblLIQUIDAC[entidade],"&lt;&gt;cm",tblLIQUIDAC[rubrica],$B9,tblLIQUIDAC[ano_empenho],YEAR(paramDataBase),tblLIQUIDAC[projativ],"&lt;&gt;"&amp;paramAcaoInativosLegislativo)*IF($C9=1,-1,1)</f>
        <v>0</v>
      </c>
      <c r="W9" s="112">
        <f>SUMIFS(tblLIQUIDAC[valor_liquidacao],tblLIQUIDAC[data_liquidacao],"&gt;="&amp;EOMONTH(W$1,-1)+1,tblLIQUIDAC[data_liquidacao],"&lt;="&amp;W$1,tblLIQUIDAC[entidade],"&lt;&gt;cm",tblLIQUIDAC[rubrica],$B9,tblLIQUIDAC[ano_empenho],YEAR(paramDataBase),tblLIQUIDAC[projativ],"&lt;&gt;"&amp;paramAcaoInativosLegislativo)*IF($C9=1,-1,1)</f>
        <v>0</v>
      </c>
      <c r="X9" s="112">
        <f>SUMIFS(tblLIQUIDAC[valor_liquidacao],tblLIQUIDAC[data_liquidacao],"&gt;="&amp;EOMONTH(X$1,-1)+1,tblLIQUIDAC[data_liquidacao],"&lt;="&amp;X$1,tblLIQUIDAC[entidade],"&lt;&gt;cm",tblLIQUIDAC[rubrica],$B9,tblLIQUIDAC[ano_empenho],YEAR(paramDataBase),tblLIQUIDAC[projativ],"&lt;&gt;"&amp;paramAcaoInativosLegislativo)*IF($C9=1,-1,1)</f>
        <v>0</v>
      </c>
      <c r="Y9" s="112">
        <f>SUMIFS(tblLIQUIDAC[valor_liquidacao],tblLIQUIDAC[data_liquidacao],"&gt;="&amp;EOMONTH(Y$1,-1)+1,tblLIQUIDAC[data_liquidacao],"&lt;="&amp;Y$1,tblLIQUIDAC[entidade],"&lt;&gt;cm",tblLIQUIDAC[rubrica],$B9,tblLIQUIDAC[ano_empenho],YEAR(paramDataBase),tblLIQUIDAC[projativ],"&lt;&gt;"&amp;paramAcaoInativosLegislativo)*IF($C9=1,-1,1)</f>
        <v>0</v>
      </c>
      <c r="Z9" s="112">
        <f>SUMIFS(tblLIQUIDAC[valor_liquidacao],tblLIQUIDAC[data_liquidacao],"&gt;="&amp;EOMONTH(Z$1,-1)+1,tblLIQUIDAC[data_liquidacao],"&lt;="&amp;Z$1,tblLIQUIDAC[entidade],"&lt;&gt;cm",tblLIQUIDAC[rubrica],$B9,tblLIQUIDAC[ano_empenho],YEAR(paramDataBase),tblLIQUIDAC[projativ],"&lt;&gt;"&amp;paramAcaoInativosLegislativo)*IF($C9=1,-1,1)</f>
        <v>0</v>
      </c>
      <c r="AA9" s="112">
        <f>SUMIFS(tblLIQUIDAC[valor_liquidacao],tblLIQUIDAC[data_liquidacao],"&gt;="&amp;EOMONTH(AA$1,-1)+1,tblLIQUIDAC[data_liquidacao],"&lt;="&amp;AA$1,tblLIQUIDAC[entidade],"&lt;&gt;cm",tblLIQUIDAC[rubrica],$B9,tblLIQUIDAC[ano_empenho],YEAR(paramDataBase),tblLIQUIDAC[projativ],"&lt;&gt;"&amp;paramAcaoInativosLegislativo)*IF($C9=1,-1,1)</f>
        <v>0</v>
      </c>
      <c r="AB9" s="112">
        <f>SUMIFS(tblLIQUIDAC[valor_liquidacao],tblLIQUIDAC[data_liquidacao],"&gt;="&amp;EOMONTH(AB$1,-1)+1,tblLIQUIDAC[data_liquidacao],"&lt;="&amp;AB$1,tblLIQUIDAC[entidade],"&lt;&gt;cm",tblLIQUIDAC[rubrica],$B9,tblLIQUIDAC[ano_empenho],YEAR(paramDataBase),tblLIQUIDAC[projativ],"&lt;&gt;"&amp;paramAcaoInativosLegislativo)*IF($C9=1,-1,1)</f>
        <v>0</v>
      </c>
    </row>
    <row r="10" spans="1:28" x14ac:dyDescent="0.25">
      <c r="A10" t="s">
        <v>12423</v>
      </c>
      <c r="B10" s="162" t="s">
        <v>30889</v>
      </c>
      <c r="E10" s="112">
        <f>SUMIFS(tblLIQUIDAC_12_ANT[valor_liquidacao],tblLIQUIDAC_12_ANT[data_liquidacao],"&gt;="&amp;EOMONTH(E$1,-1)+1,tblLIQUIDAC_12_ANT[data_liquidacao],"&lt;="&amp;E$1,tblLIQUIDAC_12_ANT[entidade],"&lt;&gt;cm",tblLIQUIDAC_12_ANT[rubrica],$B10,tblLIQUIDAC_12_ANT[ano_empenho],YEAR(paramDataBase)-1,tblLIQUIDAC_12_ANT[projativ],"&lt;&gt;"&amp;paramAcaoInativosLegislativoAnterior)*IF($C10=1,-1,1)</f>
        <v>0</v>
      </c>
      <c r="F10" s="112">
        <f>SUMIFS(tblLIQUIDAC_12_ANT[valor_liquidacao],tblLIQUIDAC_12_ANT[data_liquidacao],"&gt;="&amp;EOMONTH(F$1,-1)+1,tblLIQUIDAC_12_ANT[data_liquidacao],"&lt;="&amp;F$1,tblLIQUIDAC_12_ANT[entidade],"&lt;&gt;cm",tblLIQUIDAC_12_ANT[rubrica],$B10,tblLIQUIDAC_12_ANT[ano_empenho],YEAR(paramDataBase)-1,tblLIQUIDAC_12_ANT[projativ],"&lt;&gt;"&amp;paramAcaoInativosLegislativoAnterior)*IF($C10=1,-1,1)</f>
        <v>0</v>
      </c>
      <c r="G10" s="112">
        <f>SUMIFS(tblLIQUIDAC_12_ANT[valor_liquidacao],tblLIQUIDAC_12_ANT[data_liquidacao],"&gt;="&amp;EOMONTH(G$1,-1)+1,tblLIQUIDAC_12_ANT[data_liquidacao],"&lt;="&amp;G$1,tblLIQUIDAC_12_ANT[entidade],"&lt;&gt;cm",tblLIQUIDAC_12_ANT[rubrica],$B10,tblLIQUIDAC_12_ANT[ano_empenho],YEAR(paramDataBase)-1,tblLIQUIDAC_12_ANT[projativ],"&lt;&gt;"&amp;paramAcaoInativosLegislativoAnterior)*IF($C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projativ],"&lt;&gt;"&amp;paramAcaoInativosLegislativoAnterior)*IF($C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projativ],"&lt;&gt;"&amp;paramAcaoInativosLegislativoAnterior)*IF($C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projativ],"&lt;&gt;"&amp;paramAcaoInativosLegislativoAnterior)*IF($C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projativ],"&lt;&gt;"&amp;paramAcaoInativosLegislativoAnterior)*IF($C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projativ],"&lt;&gt;"&amp;paramAcaoInativosLegislativoAnterior)*IF($C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projativ],"&lt;&gt;"&amp;paramAcaoInativosLegislativoAnterior)*IF($C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projativ],"&lt;&gt;"&amp;paramAcaoInativosLegislativoAnterior)*IF($C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projativ],"&lt;&gt;"&amp;paramAcaoInativosLegislativoAnterior)*IF($C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projativ],"&lt;&gt;"&amp;paramAcaoInativosLegislativoAnterior)*IF($C10=1,-1,1)</f>
        <v>0</v>
      </c>
      <c r="Q10" s="112">
        <f>SUMIFS(tblLIQUIDAC[valor_liquidacao],tblLIQUIDAC[data_liquidacao],"&gt;="&amp;EOMONTH(Q$1,-1)+1,tblLIQUIDAC[data_liquidacao],"&lt;="&amp;Q$1,tblLIQUIDAC[entidade],"&lt;&gt;cm",tblLIQUIDAC[rubrica],$B10,tblLIQUIDAC[ano_empenho],YEAR(paramDataBase),tblLIQUIDAC[projativ],"&lt;&gt;"&amp;paramAcaoInativosLegislativo)*IF($C10=1,-1,1)</f>
        <v>0</v>
      </c>
      <c r="R10" s="112">
        <f>SUMIFS(tblLIQUIDAC[valor_liquidacao],tblLIQUIDAC[data_liquidacao],"&gt;="&amp;EOMONTH(R$1,-1)+1,tblLIQUIDAC[data_liquidacao],"&lt;="&amp;R$1,tblLIQUIDAC[entidade],"&lt;&gt;cm",tblLIQUIDAC[rubrica],$B10,tblLIQUIDAC[ano_empenho],YEAR(paramDataBase),tblLIQUIDAC[projativ],"&lt;&gt;"&amp;paramAcaoInativosLegislativo)*IF($C10=1,-1,1)</f>
        <v>0</v>
      </c>
      <c r="S10" s="112">
        <f>SUMIFS(tblLIQUIDAC[valor_liquidacao],tblLIQUIDAC[data_liquidacao],"&gt;="&amp;EOMONTH(S$1,-1)+1,tblLIQUIDAC[data_liquidacao],"&lt;="&amp;S$1,tblLIQUIDAC[entidade],"&lt;&gt;cm",tblLIQUIDAC[rubrica],$B10,tblLIQUIDAC[ano_empenho],YEAR(paramDataBase),tblLIQUIDAC[projativ],"&lt;&gt;"&amp;paramAcaoInativosLegislativo)*IF($C10=1,-1,1)</f>
        <v>0</v>
      </c>
      <c r="T10" s="112">
        <f>SUMIFS(tblLIQUIDAC[valor_liquidacao],tblLIQUIDAC[data_liquidacao],"&gt;="&amp;EOMONTH(T$1,-1)+1,tblLIQUIDAC[data_liquidacao],"&lt;="&amp;T$1,tblLIQUIDAC[entidade],"&lt;&gt;cm",tblLIQUIDAC[rubrica],$B10,tblLIQUIDAC[ano_empenho],YEAR(paramDataBase),tblLIQUIDAC[projativ],"&lt;&gt;"&amp;paramAcaoInativosLegislativo)*IF($C10=1,-1,1)</f>
        <v>0</v>
      </c>
      <c r="U10" s="112">
        <f>SUMIFS(tblLIQUIDAC[valor_liquidacao],tblLIQUIDAC[data_liquidacao],"&gt;="&amp;EOMONTH(U$1,-1)+1,tblLIQUIDAC[data_liquidacao],"&lt;="&amp;U$1,tblLIQUIDAC[entidade],"&lt;&gt;cm",tblLIQUIDAC[rubrica],$B10,tblLIQUIDAC[ano_empenho],YEAR(paramDataBase),tblLIQUIDAC[projativ],"&lt;&gt;"&amp;paramAcaoInativosLegislativo)*IF($C10=1,-1,1)</f>
        <v>0</v>
      </c>
      <c r="V10" s="112">
        <f>SUMIFS(tblLIQUIDAC[valor_liquidacao],tblLIQUIDAC[data_liquidacao],"&gt;="&amp;EOMONTH(V$1,-1)+1,tblLIQUIDAC[data_liquidacao],"&lt;="&amp;V$1,tblLIQUIDAC[entidade],"&lt;&gt;cm",tblLIQUIDAC[rubrica],$B10,tblLIQUIDAC[ano_empenho],YEAR(paramDataBase),tblLIQUIDAC[projativ],"&lt;&gt;"&amp;paramAcaoInativosLegislativo)*IF($C10=1,-1,1)</f>
        <v>0</v>
      </c>
      <c r="W10" s="112">
        <f>SUMIFS(tblLIQUIDAC[valor_liquidacao],tblLIQUIDAC[data_liquidacao],"&gt;="&amp;EOMONTH(W$1,-1)+1,tblLIQUIDAC[data_liquidacao],"&lt;="&amp;W$1,tblLIQUIDAC[entidade],"&lt;&gt;cm",tblLIQUIDAC[rubrica],$B10,tblLIQUIDAC[ano_empenho],YEAR(paramDataBase),tblLIQUIDAC[projativ],"&lt;&gt;"&amp;paramAcaoInativosLegislativo)*IF($C10=1,-1,1)</f>
        <v>0</v>
      </c>
      <c r="X10" s="112">
        <f>SUMIFS(tblLIQUIDAC[valor_liquidacao],tblLIQUIDAC[data_liquidacao],"&gt;="&amp;EOMONTH(X$1,-1)+1,tblLIQUIDAC[data_liquidacao],"&lt;="&amp;X$1,tblLIQUIDAC[entidade],"&lt;&gt;cm",tblLIQUIDAC[rubrica],$B10,tblLIQUIDAC[ano_empenho],YEAR(paramDataBase),tblLIQUIDAC[projativ],"&lt;&gt;"&amp;paramAcaoInativosLegislativo)*IF($C10=1,-1,1)</f>
        <v>0</v>
      </c>
      <c r="Y10" s="112">
        <f>SUMIFS(tblLIQUIDAC[valor_liquidacao],tblLIQUIDAC[data_liquidacao],"&gt;="&amp;EOMONTH(Y$1,-1)+1,tblLIQUIDAC[data_liquidacao],"&lt;="&amp;Y$1,tblLIQUIDAC[entidade],"&lt;&gt;cm",tblLIQUIDAC[rubrica],$B10,tblLIQUIDAC[ano_empenho],YEAR(paramDataBase),tblLIQUIDAC[projativ],"&lt;&gt;"&amp;paramAcaoInativosLegislativo)*IF($C10=1,-1,1)</f>
        <v>0</v>
      </c>
      <c r="Z10" s="112">
        <f>SUMIFS(tblLIQUIDAC[valor_liquidacao],tblLIQUIDAC[data_liquidacao],"&gt;="&amp;EOMONTH(Z$1,-1)+1,tblLIQUIDAC[data_liquidacao],"&lt;="&amp;Z$1,tblLIQUIDAC[entidade],"&lt;&gt;cm",tblLIQUIDAC[rubrica],$B10,tblLIQUIDAC[ano_empenho],YEAR(paramDataBase),tblLIQUIDAC[projativ],"&lt;&gt;"&amp;paramAcaoInativosLegislativo)*IF($C10=1,-1,1)</f>
        <v>0</v>
      </c>
      <c r="AA10" s="112">
        <f>SUMIFS(tblLIQUIDAC[valor_liquidacao],tblLIQUIDAC[data_liquidacao],"&gt;="&amp;EOMONTH(AA$1,-1)+1,tblLIQUIDAC[data_liquidacao],"&lt;="&amp;AA$1,tblLIQUIDAC[entidade],"&lt;&gt;cm",tblLIQUIDAC[rubrica],$B10,tblLIQUIDAC[ano_empenho],YEAR(paramDataBase),tblLIQUIDAC[projativ],"&lt;&gt;"&amp;paramAcaoInativosLegislativo)*IF($C10=1,-1,1)</f>
        <v>0</v>
      </c>
      <c r="AB10" s="112">
        <f>SUMIFS(tblLIQUIDAC[valor_liquidacao],tblLIQUIDAC[data_liquidacao],"&gt;="&amp;EOMONTH(AB$1,-1)+1,tblLIQUIDAC[data_liquidacao],"&lt;="&amp;AB$1,tblLIQUIDAC[entidade],"&lt;&gt;cm",tblLIQUIDAC[rubrica],$B10,tblLIQUIDAC[ano_empenho],YEAR(paramDataBase),tblLIQUIDAC[projativ],"&lt;&gt;"&amp;paramAcaoInativosLegislativo)*IF($C10=1,-1,1)</f>
        <v>0</v>
      </c>
    </row>
    <row r="11" spans="1:28" x14ac:dyDescent="0.25">
      <c r="A11" t="s">
        <v>12423</v>
      </c>
      <c r="B11" s="162" t="s">
        <v>30890</v>
      </c>
      <c r="E11" s="112">
        <f>SUMIFS(tblLIQUIDAC_12_ANT[valor_liquidacao],tblLIQUIDAC_12_ANT[data_liquidacao],"&gt;="&amp;EOMONTH(E$1,-1)+1,tblLIQUIDAC_12_ANT[data_liquidacao],"&lt;="&amp;E$1,tblLIQUIDAC_12_ANT[entidade],"&lt;&gt;cm",tblLIQUIDAC_12_ANT[rubrica],$B11,tblLIQUIDAC_12_ANT[ano_empenho],YEAR(paramDataBase)-1,tblLIQUIDAC_12_ANT[projativ],"&lt;&gt;"&amp;paramAcaoInativosLegislativoAnterior)*IF($C11=1,-1,1)</f>
        <v>0</v>
      </c>
      <c r="F11" s="112">
        <f>SUMIFS(tblLIQUIDAC_12_ANT[valor_liquidacao],tblLIQUIDAC_12_ANT[data_liquidacao],"&gt;="&amp;EOMONTH(F$1,-1)+1,tblLIQUIDAC_12_ANT[data_liquidacao],"&lt;="&amp;F$1,tblLIQUIDAC_12_ANT[entidade],"&lt;&gt;cm",tblLIQUIDAC_12_ANT[rubrica],$B11,tblLIQUIDAC_12_ANT[ano_empenho],YEAR(paramDataBase)-1,tblLIQUIDAC_12_ANT[projativ],"&lt;&gt;"&amp;paramAcaoInativosLegislativoAnterior)*IF($C11=1,-1,1)</f>
        <v>0</v>
      </c>
      <c r="G11" s="112">
        <f>SUMIFS(tblLIQUIDAC_12_ANT[valor_liquidacao],tblLIQUIDAC_12_ANT[data_liquidacao],"&gt;="&amp;EOMONTH(G$1,-1)+1,tblLIQUIDAC_12_ANT[data_liquidacao],"&lt;="&amp;G$1,tblLIQUIDAC_12_ANT[entidade],"&lt;&gt;cm",tblLIQUIDAC_12_ANT[rubrica],$B11,tblLIQUIDAC_12_ANT[ano_empenho],YEAR(paramDataBase)-1,tblLIQUIDAC_12_ANT[projativ],"&lt;&gt;"&amp;paramAcaoInativosLegislativoAnterior)*IF($C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projativ],"&lt;&gt;"&amp;paramAcaoInativosLegislativoAnterior)*IF($C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projativ],"&lt;&gt;"&amp;paramAcaoInativosLegislativoAnterior)*IF($C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projativ],"&lt;&gt;"&amp;paramAcaoInativosLegislativoAnterior)*IF($C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projativ],"&lt;&gt;"&amp;paramAcaoInativosLegislativoAnterior)*IF($C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projativ],"&lt;&gt;"&amp;paramAcaoInativosLegislativoAnterior)*IF($C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projativ],"&lt;&gt;"&amp;paramAcaoInativosLegislativoAnterior)*IF($C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projativ],"&lt;&gt;"&amp;paramAcaoInativosLegislativoAnterior)*IF($C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projativ],"&lt;&gt;"&amp;paramAcaoInativosLegislativoAnterior)*IF($C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projativ],"&lt;&gt;"&amp;paramAcaoInativosLegislativoAnterior)*IF($C11=1,-1,1)</f>
        <v>0</v>
      </c>
      <c r="Q11" s="112">
        <f>SUMIFS(tblLIQUIDAC[valor_liquidacao],tblLIQUIDAC[data_liquidacao],"&gt;="&amp;EOMONTH(Q$1,-1)+1,tblLIQUIDAC[data_liquidacao],"&lt;="&amp;Q$1,tblLIQUIDAC[entidade],"&lt;&gt;cm",tblLIQUIDAC[rubrica],$B11,tblLIQUIDAC[ano_empenho],YEAR(paramDataBase),tblLIQUIDAC[projativ],"&lt;&gt;"&amp;paramAcaoInativosLegislativo)*IF($C11=1,-1,1)</f>
        <v>0</v>
      </c>
      <c r="R11" s="112">
        <f>SUMIFS(tblLIQUIDAC[valor_liquidacao],tblLIQUIDAC[data_liquidacao],"&gt;="&amp;EOMONTH(R$1,-1)+1,tblLIQUIDAC[data_liquidacao],"&lt;="&amp;R$1,tblLIQUIDAC[entidade],"&lt;&gt;cm",tblLIQUIDAC[rubrica],$B11,tblLIQUIDAC[ano_empenho],YEAR(paramDataBase),tblLIQUIDAC[projativ],"&lt;&gt;"&amp;paramAcaoInativosLegislativo)*IF($C11=1,-1,1)</f>
        <v>0</v>
      </c>
      <c r="S11" s="112">
        <f>SUMIFS(tblLIQUIDAC[valor_liquidacao],tblLIQUIDAC[data_liquidacao],"&gt;="&amp;EOMONTH(S$1,-1)+1,tblLIQUIDAC[data_liquidacao],"&lt;="&amp;S$1,tblLIQUIDAC[entidade],"&lt;&gt;cm",tblLIQUIDAC[rubrica],$B11,tblLIQUIDAC[ano_empenho],YEAR(paramDataBase),tblLIQUIDAC[projativ],"&lt;&gt;"&amp;paramAcaoInativosLegislativo)*IF($C11=1,-1,1)</f>
        <v>0</v>
      </c>
      <c r="T11" s="112">
        <f>SUMIFS(tblLIQUIDAC[valor_liquidacao],tblLIQUIDAC[data_liquidacao],"&gt;="&amp;EOMONTH(T$1,-1)+1,tblLIQUIDAC[data_liquidacao],"&lt;="&amp;T$1,tblLIQUIDAC[entidade],"&lt;&gt;cm",tblLIQUIDAC[rubrica],$B11,tblLIQUIDAC[ano_empenho],YEAR(paramDataBase),tblLIQUIDAC[projativ],"&lt;&gt;"&amp;paramAcaoInativosLegislativo)*IF($C11=1,-1,1)</f>
        <v>0</v>
      </c>
      <c r="U11" s="112">
        <f>SUMIFS(tblLIQUIDAC[valor_liquidacao],tblLIQUIDAC[data_liquidacao],"&gt;="&amp;EOMONTH(U$1,-1)+1,tblLIQUIDAC[data_liquidacao],"&lt;="&amp;U$1,tblLIQUIDAC[entidade],"&lt;&gt;cm",tblLIQUIDAC[rubrica],$B11,tblLIQUIDAC[ano_empenho],YEAR(paramDataBase),tblLIQUIDAC[projativ],"&lt;&gt;"&amp;paramAcaoInativosLegislativo)*IF($C11=1,-1,1)</f>
        <v>0</v>
      </c>
      <c r="V11" s="112">
        <f>SUMIFS(tblLIQUIDAC[valor_liquidacao],tblLIQUIDAC[data_liquidacao],"&gt;="&amp;EOMONTH(V$1,-1)+1,tblLIQUIDAC[data_liquidacao],"&lt;="&amp;V$1,tblLIQUIDAC[entidade],"&lt;&gt;cm",tblLIQUIDAC[rubrica],$B11,tblLIQUIDAC[ano_empenho],YEAR(paramDataBase),tblLIQUIDAC[projativ],"&lt;&gt;"&amp;paramAcaoInativosLegislativo)*IF($C11=1,-1,1)</f>
        <v>0</v>
      </c>
      <c r="W11" s="112">
        <f>SUMIFS(tblLIQUIDAC[valor_liquidacao],tblLIQUIDAC[data_liquidacao],"&gt;="&amp;EOMONTH(W$1,-1)+1,tblLIQUIDAC[data_liquidacao],"&lt;="&amp;W$1,tblLIQUIDAC[entidade],"&lt;&gt;cm",tblLIQUIDAC[rubrica],$B11,tblLIQUIDAC[ano_empenho],YEAR(paramDataBase),tblLIQUIDAC[projativ],"&lt;&gt;"&amp;paramAcaoInativosLegislativo)*IF($C11=1,-1,1)</f>
        <v>0</v>
      </c>
      <c r="X11" s="112">
        <f>SUMIFS(tblLIQUIDAC[valor_liquidacao],tblLIQUIDAC[data_liquidacao],"&gt;="&amp;EOMONTH(X$1,-1)+1,tblLIQUIDAC[data_liquidacao],"&lt;="&amp;X$1,tblLIQUIDAC[entidade],"&lt;&gt;cm",tblLIQUIDAC[rubrica],$B11,tblLIQUIDAC[ano_empenho],YEAR(paramDataBase),tblLIQUIDAC[projativ],"&lt;&gt;"&amp;paramAcaoInativosLegislativo)*IF($C11=1,-1,1)</f>
        <v>0</v>
      </c>
      <c r="Y11" s="112">
        <f>SUMIFS(tblLIQUIDAC[valor_liquidacao],tblLIQUIDAC[data_liquidacao],"&gt;="&amp;EOMONTH(Y$1,-1)+1,tblLIQUIDAC[data_liquidacao],"&lt;="&amp;Y$1,tblLIQUIDAC[entidade],"&lt;&gt;cm",tblLIQUIDAC[rubrica],$B11,tblLIQUIDAC[ano_empenho],YEAR(paramDataBase),tblLIQUIDAC[projativ],"&lt;&gt;"&amp;paramAcaoInativosLegislativo)*IF($C11=1,-1,1)</f>
        <v>0</v>
      </c>
      <c r="Z11" s="112">
        <f>SUMIFS(tblLIQUIDAC[valor_liquidacao],tblLIQUIDAC[data_liquidacao],"&gt;="&amp;EOMONTH(Z$1,-1)+1,tblLIQUIDAC[data_liquidacao],"&lt;="&amp;Z$1,tblLIQUIDAC[entidade],"&lt;&gt;cm",tblLIQUIDAC[rubrica],$B11,tblLIQUIDAC[ano_empenho],YEAR(paramDataBase),tblLIQUIDAC[projativ],"&lt;&gt;"&amp;paramAcaoInativosLegislativo)*IF($C11=1,-1,1)</f>
        <v>0</v>
      </c>
      <c r="AA11" s="112">
        <f>SUMIFS(tblLIQUIDAC[valor_liquidacao],tblLIQUIDAC[data_liquidacao],"&gt;="&amp;EOMONTH(AA$1,-1)+1,tblLIQUIDAC[data_liquidacao],"&lt;="&amp;AA$1,tblLIQUIDAC[entidade],"&lt;&gt;cm",tblLIQUIDAC[rubrica],$B11,tblLIQUIDAC[ano_empenho],YEAR(paramDataBase),tblLIQUIDAC[projativ],"&lt;&gt;"&amp;paramAcaoInativosLegislativo)*IF($C11=1,-1,1)</f>
        <v>0</v>
      </c>
      <c r="AB11" s="112">
        <f>SUMIFS(tblLIQUIDAC[valor_liquidacao],tblLIQUIDAC[data_liquidacao],"&gt;="&amp;EOMONTH(AB$1,-1)+1,tblLIQUIDAC[data_liquidacao],"&lt;="&amp;AB$1,tblLIQUIDAC[entidade],"&lt;&gt;cm",tblLIQUIDAC[rubrica],$B11,tblLIQUIDAC[ano_empenho],YEAR(paramDataBase),tblLIQUIDAC[projativ],"&lt;&gt;"&amp;paramAcaoInativosLegislativo)*IF($C11=1,-1,1)</f>
        <v>0</v>
      </c>
    </row>
    <row r="12" spans="1:28" x14ac:dyDescent="0.25">
      <c r="A12" t="s">
        <v>12423</v>
      </c>
      <c r="B12" s="162" t="s">
        <v>30891</v>
      </c>
      <c r="E12" s="112">
        <f>SUMIFS(tblLIQUIDAC_12_ANT[valor_liquidacao],tblLIQUIDAC_12_ANT[data_liquidacao],"&gt;="&amp;EOMONTH(E$1,-1)+1,tblLIQUIDAC_12_ANT[data_liquidacao],"&lt;="&amp;E$1,tblLIQUIDAC_12_ANT[entidade],"&lt;&gt;cm",tblLIQUIDAC_12_ANT[rubrica],$B12,tblLIQUIDAC_12_ANT[ano_empenho],YEAR(paramDataBase)-1,tblLIQUIDAC_12_ANT[projativ],"&lt;&gt;"&amp;paramAcaoInativosLegislativoAnterior)*IF($C12=1,-1,1)</f>
        <v>0</v>
      </c>
      <c r="F12" s="112">
        <f>SUMIFS(tblLIQUIDAC_12_ANT[valor_liquidacao],tblLIQUIDAC_12_ANT[data_liquidacao],"&gt;="&amp;EOMONTH(F$1,-1)+1,tblLIQUIDAC_12_ANT[data_liquidacao],"&lt;="&amp;F$1,tblLIQUIDAC_12_ANT[entidade],"&lt;&gt;cm",tblLIQUIDAC_12_ANT[rubrica],$B12,tblLIQUIDAC_12_ANT[ano_empenho],YEAR(paramDataBase)-1,tblLIQUIDAC_12_ANT[projativ],"&lt;&gt;"&amp;paramAcaoInativosLegislativoAnterior)*IF($C12=1,-1,1)</f>
        <v>0</v>
      </c>
      <c r="G12" s="112">
        <f>SUMIFS(tblLIQUIDAC_12_ANT[valor_liquidacao],tblLIQUIDAC_12_ANT[data_liquidacao],"&gt;="&amp;EOMONTH(G$1,-1)+1,tblLIQUIDAC_12_ANT[data_liquidacao],"&lt;="&amp;G$1,tblLIQUIDAC_12_ANT[entidade],"&lt;&gt;cm",tblLIQUIDAC_12_ANT[rubrica],$B12,tblLIQUIDAC_12_ANT[ano_empenho],YEAR(paramDataBase)-1,tblLIQUIDAC_12_ANT[projativ],"&lt;&gt;"&amp;paramAcaoInativosLegislativoAnterior)*IF($C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projativ],"&lt;&gt;"&amp;paramAcaoInativosLegislativoAnterior)*IF($C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projativ],"&lt;&gt;"&amp;paramAcaoInativosLegislativoAnterior)*IF($C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projativ],"&lt;&gt;"&amp;paramAcaoInativosLegislativoAnterior)*IF($C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projativ],"&lt;&gt;"&amp;paramAcaoInativosLegislativoAnterior)*IF($C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projativ],"&lt;&gt;"&amp;paramAcaoInativosLegislativoAnterior)*IF($C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projativ],"&lt;&gt;"&amp;paramAcaoInativosLegislativoAnterior)*IF($C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projativ],"&lt;&gt;"&amp;paramAcaoInativosLegislativoAnterior)*IF($C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projativ],"&lt;&gt;"&amp;paramAcaoInativosLegislativoAnterior)*IF($C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projativ],"&lt;&gt;"&amp;paramAcaoInativosLegislativoAnterior)*IF($C12=1,-1,1)</f>
        <v>0</v>
      </c>
      <c r="Q12" s="112">
        <f>SUMIFS(tblLIQUIDAC[valor_liquidacao],tblLIQUIDAC[data_liquidacao],"&gt;="&amp;EOMONTH(Q$1,-1)+1,tblLIQUIDAC[data_liquidacao],"&lt;="&amp;Q$1,tblLIQUIDAC[entidade],"&lt;&gt;cm",tblLIQUIDAC[rubrica],$B12,tblLIQUIDAC[ano_empenho],YEAR(paramDataBase),tblLIQUIDAC[projativ],"&lt;&gt;"&amp;paramAcaoInativosLegislativo)*IF($C12=1,-1,1)</f>
        <v>0</v>
      </c>
      <c r="R12" s="112">
        <f>SUMIFS(tblLIQUIDAC[valor_liquidacao],tblLIQUIDAC[data_liquidacao],"&gt;="&amp;EOMONTH(R$1,-1)+1,tblLIQUIDAC[data_liquidacao],"&lt;="&amp;R$1,tblLIQUIDAC[entidade],"&lt;&gt;cm",tblLIQUIDAC[rubrica],$B12,tblLIQUIDAC[ano_empenho],YEAR(paramDataBase),tblLIQUIDAC[projativ],"&lt;&gt;"&amp;paramAcaoInativosLegislativo)*IF($C12=1,-1,1)</f>
        <v>0</v>
      </c>
      <c r="S12" s="112">
        <f>SUMIFS(tblLIQUIDAC[valor_liquidacao],tblLIQUIDAC[data_liquidacao],"&gt;="&amp;EOMONTH(S$1,-1)+1,tblLIQUIDAC[data_liquidacao],"&lt;="&amp;S$1,tblLIQUIDAC[entidade],"&lt;&gt;cm",tblLIQUIDAC[rubrica],$B12,tblLIQUIDAC[ano_empenho],YEAR(paramDataBase),tblLIQUIDAC[projativ],"&lt;&gt;"&amp;paramAcaoInativosLegislativo)*IF($C12=1,-1,1)</f>
        <v>0</v>
      </c>
      <c r="T12" s="112">
        <f>SUMIFS(tblLIQUIDAC[valor_liquidacao],tblLIQUIDAC[data_liquidacao],"&gt;="&amp;EOMONTH(T$1,-1)+1,tblLIQUIDAC[data_liquidacao],"&lt;="&amp;T$1,tblLIQUIDAC[entidade],"&lt;&gt;cm",tblLIQUIDAC[rubrica],$B12,tblLIQUIDAC[ano_empenho],YEAR(paramDataBase),tblLIQUIDAC[projativ],"&lt;&gt;"&amp;paramAcaoInativosLegislativo)*IF($C12=1,-1,1)</f>
        <v>0</v>
      </c>
      <c r="U12" s="112">
        <f>SUMIFS(tblLIQUIDAC[valor_liquidacao],tblLIQUIDAC[data_liquidacao],"&gt;="&amp;EOMONTH(U$1,-1)+1,tblLIQUIDAC[data_liquidacao],"&lt;="&amp;U$1,tblLIQUIDAC[entidade],"&lt;&gt;cm",tblLIQUIDAC[rubrica],$B12,tblLIQUIDAC[ano_empenho],YEAR(paramDataBase),tblLIQUIDAC[projativ],"&lt;&gt;"&amp;paramAcaoInativosLegislativo)*IF($C12=1,-1,1)</f>
        <v>0</v>
      </c>
      <c r="V12" s="112">
        <f>SUMIFS(tblLIQUIDAC[valor_liquidacao],tblLIQUIDAC[data_liquidacao],"&gt;="&amp;EOMONTH(V$1,-1)+1,tblLIQUIDAC[data_liquidacao],"&lt;="&amp;V$1,tblLIQUIDAC[entidade],"&lt;&gt;cm",tblLIQUIDAC[rubrica],$B12,tblLIQUIDAC[ano_empenho],YEAR(paramDataBase),tblLIQUIDAC[projativ],"&lt;&gt;"&amp;paramAcaoInativosLegislativo)*IF($C12=1,-1,1)</f>
        <v>0</v>
      </c>
      <c r="W12" s="112">
        <f>SUMIFS(tblLIQUIDAC[valor_liquidacao],tblLIQUIDAC[data_liquidacao],"&gt;="&amp;EOMONTH(W$1,-1)+1,tblLIQUIDAC[data_liquidacao],"&lt;="&amp;W$1,tblLIQUIDAC[entidade],"&lt;&gt;cm",tblLIQUIDAC[rubrica],$B12,tblLIQUIDAC[ano_empenho],YEAR(paramDataBase),tblLIQUIDAC[projativ],"&lt;&gt;"&amp;paramAcaoInativosLegislativo)*IF($C12=1,-1,1)</f>
        <v>0</v>
      </c>
      <c r="X12" s="112">
        <f>SUMIFS(tblLIQUIDAC[valor_liquidacao],tblLIQUIDAC[data_liquidacao],"&gt;="&amp;EOMONTH(X$1,-1)+1,tblLIQUIDAC[data_liquidacao],"&lt;="&amp;X$1,tblLIQUIDAC[entidade],"&lt;&gt;cm",tblLIQUIDAC[rubrica],$B12,tblLIQUIDAC[ano_empenho],YEAR(paramDataBase),tblLIQUIDAC[projativ],"&lt;&gt;"&amp;paramAcaoInativosLegislativo)*IF($C12=1,-1,1)</f>
        <v>0</v>
      </c>
      <c r="Y12" s="112">
        <f>SUMIFS(tblLIQUIDAC[valor_liquidacao],tblLIQUIDAC[data_liquidacao],"&gt;="&amp;EOMONTH(Y$1,-1)+1,tblLIQUIDAC[data_liquidacao],"&lt;="&amp;Y$1,tblLIQUIDAC[entidade],"&lt;&gt;cm",tblLIQUIDAC[rubrica],$B12,tblLIQUIDAC[ano_empenho],YEAR(paramDataBase),tblLIQUIDAC[projativ],"&lt;&gt;"&amp;paramAcaoInativosLegislativo)*IF($C12=1,-1,1)</f>
        <v>0</v>
      </c>
      <c r="Z12" s="112">
        <f>SUMIFS(tblLIQUIDAC[valor_liquidacao],tblLIQUIDAC[data_liquidacao],"&gt;="&amp;EOMONTH(Z$1,-1)+1,tblLIQUIDAC[data_liquidacao],"&lt;="&amp;Z$1,tblLIQUIDAC[entidade],"&lt;&gt;cm",tblLIQUIDAC[rubrica],$B12,tblLIQUIDAC[ano_empenho],YEAR(paramDataBase),tblLIQUIDAC[projativ],"&lt;&gt;"&amp;paramAcaoInativosLegislativo)*IF($C12=1,-1,1)</f>
        <v>0</v>
      </c>
      <c r="AA12" s="112">
        <f>SUMIFS(tblLIQUIDAC[valor_liquidacao],tblLIQUIDAC[data_liquidacao],"&gt;="&amp;EOMONTH(AA$1,-1)+1,tblLIQUIDAC[data_liquidacao],"&lt;="&amp;AA$1,tblLIQUIDAC[entidade],"&lt;&gt;cm",tblLIQUIDAC[rubrica],$B12,tblLIQUIDAC[ano_empenho],YEAR(paramDataBase),tblLIQUIDAC[projativ],"&lt;&gt;"&amp;paramAcaoInativosLegislativo)*IF($C12=1,-1,1)</f>
        <v>0</v>
      </c>
      <c r="AB12" s="112">
        <f>SUMIFS(tblLIQUIDAC[valor_liquidacao],tblLIQUIDAC[data_liquidacao],"&gt;="&amp;EOMONTH(AB$1,-1)+1,tblLIQUIDAC[data_liquidacao],"&lt;="&amp;AB$1,tblLIQUIDAC[entidade],"&lt;&gt;cm",tblLIQUIDAC[rubrica],$B12,tblLIQUIDAC[ano_empenho],YEAR(paramDataBase),tblLIQUIDAC[projativ],"&lt;&gt;"&amp;paramAcaoInativosLegislativo)*IF($C12=1,-1,1)</f>
        <v>0</v>
      </c>
    </row>
    <row r="13" spans="1:28" x14ac:dyDescent="0.25">
      <c r="A13" t="s">
        <v>12423</v>
      </c>
      <c r="B13" s="162" t="s">
        <v>30892</v>
      </c>
      <c r="E13" s="112">
        <f>SUMIFS(tblLIQUIDAC_12_ANT[valor_liquidacao],tblLIQUIDAC_12_ANT[data_liquidacao],"&gt;="&amp;EOMONTH(E$1,-1)+1,tblLIQUIDAC_12_ANT[data_liquidacao],"&lt;="&amp;E$1,tblLIQUIDAC_12_ANT[entidade],"&lt;&gt;cm",tblLIQUIDAC_12_ANT[rubrica],$B13,tblLIQUIDAC_12_ANT[ano_empenho],YEAR(paramDataBase)-1,tblLIQUIDAC_12_ANT[projativ],"&lt;&gt;"&amp;paramAcaoInativosLegislativoAnterior)*IF($C13=1,-1,1)</f>
        <v>0</v>
      </c>
      <c r="F13" s="112">
        <f>SUMIFS(tblLIQUIDAC_12_ANT[valor_liquidacao],tblLIQUIDAC_12_ANT[data_liquidacao],"&gt;="&amp;EOMONTH(F$1,-1)+1,tblLIQUIDAC_12_ANT[data_liquidacao],"&lt;="&amp;F$1,tblLIQUIDAC_12_ANT[entidade],"&lt;&gt;cm",tblLIQUIDAC_12_ANT[rubrica],$B13,tblLIQUIDAC_12_ANT[ano_empenho],YEAR(paramDataBase)-1,tblLIQUIDAC_12_ANT[projativ],"&lt;&gt;"&amp;paramAcaoInativosLegislativoAnterior)*IF($C13=1,-1,1)</f>
        <v>0</v>
      </c>
      <c r="G13" s="112">
        <f>SUMIFS(tblLIQUIDAC_12_ANT[valor_liquidacao],tblLIQUIDAC_12_ANT[data_liquidacao],"&gt;="&amp;EOMONTH(G$1,-1)+1,tblLIQUIDAC_12_ANT[data_liquidacao],"&lt;="&amp;G$1,tblLIQUIDAC_12_ANT[entidade],"&lt;&gt;cm",tblLIQUIDAC_12_ANT[rubrica],$B13,tblLIQUIDAC_12_ANT[ano_empenho],YEAR(paramDataBase)-1,tblLIQUIDAC_12_ANT[projativ],"&lt;&gt;"&amp;paramAcaoInativosLegislativoAnterior)*IF($C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projativ],"&lt;&gt;"&amp;paramAcaoInativosLegislativoAnterior)*IF($C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projativ],"&lt;&gt;"&amp;paramAcaoInativosLegislativoAnterior)*IF($C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projativ],"&lt;&gt;"&amp;paramAcaoInativosLegislativoAnterior)*IF($C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projativ],"&lt;&gt;"&amp;paramAcaoInativosLegislativoAnterior)*IF($C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projativ],"&lt;&gt;"&amp;paramAcaoInativosLegislativoAnterior)*IF($C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projativ],"&lt;&gt;"&amp;paramAcaoInativosLegislativoAnterior)*IF($C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projativ],"&lt;&gt;"&amp;paramAcaoInativosLegislativoAnterior)*IF($C13=1,-1,1)</f>
        <v>18620.099999999999</v>
      </c>
      <c r="O13" s="112">
        <f>SUMIFS(tblLIQUIDAC_12_ANT[valor_liquidacao],tblLIQUIDAC_12_ANT[data_liquidacao],"&gt;="&amp;EOMONTH(O$1,-1)+1,tblLIQUIDAC_12_ANT[data_liquidacao],"&lt;="&amp;O$1,tblLIQUIDAC_12_ANT[entidade],"&lt;&gt;cm",tblLIQUIDAC_12_ANT[rubrica],$B13,tblLIQUIDAC_12_ANT[ano_empenho],YEAR(paramDataBase)-1,tblLIQUIDAC_12_ANT[projativ],"&lt;&gt;"&amp;paramAcaoInativosLegislativoAnterior)*IF($C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projativ],"&lt;&gt;"&amp;paramAcaoInativosLegislativoAnterior)*IF($C13=1,-1,1)</f>
        <v>0</v>
      </c>
      <c r="Q13" s="112">
        <f>SUMIFS(tblLIQUIDAC[valor_liquidacao],tblLIQUIDAC[data_liquidacao],"&gt;="&amp;EOMONTH(Q$1,-1)+1,tblLIQUIDAC[data_liquidacao],"&lt;="&amp;Q$1,tblLIQUIDAC[entidade],"&lt;&gt;cm",tblLIQUIDAC[rubrica],$B13,tblLIQUIDAC[ano_empenho],YEAR(paramDataBase),tblLIQUIDAC[projativ],"&lt;&gt;"&amp;paramAcaoInativosLegislativo)*IF($C13=1,-1,1)</f>
        <v>0</v>
      </c>
      <c r="R13" s="112">
        <f>SUMIFS(tblLIQUIDAC[valor_liquidacao],tblLIQUIDAC[data_liquidacao],"&gt;="&amp;EOMONTH(R$1,-1)+1,tblLIQUIDAC[data_liquidacao],"&lt;="&amp;R$1,tblLIQUIDAC[entidade],"&lt;&gt;cm",tblLIQUIDAC[rubrica],$B13,tblLIQUIDAC[ano_empenho],YEAR(paramDataBase),tblLIQUIDAC[projativ],"&lt;&gt;"&amp;paramAcaoInativosLegislativo)*IF($C13=1,-1,1)</f>
        <v>3983.52</v>
      </c>
      <c r="S13" s="112">
        <f>SUMIFS(tblLIQUIDAC[valor_liquidacao],tblLIQUIDAC[data_liquidacao],"&gt;="&amp;EOMONTH(S$1,-1)+1,tblLIQUIDAC[data_liquidacao],"&lt;="&amp;S$1,tblLIQUIDAC[entidade],"&lt;&gt;cm",tblLIQUIDAC[rubrica],$B13,tblLIQUIDAC[ano_empenho],YEAR(paramDataBase),tblLIQUIDAC[projativ],"&lt;&gt;"&amp;paramAcaoInativosLegislativo)*IF($C13=1,-1,1)</f>
        <v>686.62</v>
      </c>
      <c r="T13" s="112">
        <f>SUMIFS(tblLIQUIDAC[valor_liquidacao],tblLIQUIDAC[data_liquidacao],"&gt;="&amp;EOMONTH(T$1,-1)+1,tblLIQUIDAC[data_liquidacao],"&lt;="&amp;T$1,tblLIQUIDAC[entidade],"&lt;&gt;cm",tblLIQUIDAC[rubrica],$B13,tblLIQUIDAC[ano_empenho],YEAR(paramDataBase),tblLIQUIDAC[projativ],"&lt;&gt;"&amp;paramAcaoInativosLegislativo)*IF($C13=1,-1,1)</f>
        <v>0</v>
      </c>
      <c r="U13" s="112">
        <f>SUMIFS(tblLIQUIDAC[valor_liquidacao],tblLIQUIDAC[data_liquidacao],"&gt;="&amp;EOMONTH(U$1,-1)+1,tblLIQUIDAC[data_liquidacao],"&lt;="&amp;U$1,tblLIQUIDAC[entidade],"&lt;&gt;cm",tblLIQUIDAC[rubrica],$B13,tblLIQUIDAC[ano_empenho],YEAR(paramDataBase),tblLIQUIDAC[projativ],"&lt;&gt;"&amp;paramAcaoInativosLegislativo)*IF($C13=1,-1,1)</f>
        <v>0</v>
      </c>
      <c r="V13" s="112">
        <f>SUMIFS(tblLIQUIDAC[valor_liquidacao],tblLIQUIDAC[data_liquidacao],"&gt;="&amp;EOMONTH(V$1,-1)+1,tblLIQUIDAC[data_liquidacao],"&lt;="&amp;V$1,tblLIQUIDAC[entidade],"&lt;&gt;cm",tblLIQUIDAC[rubrica],$B13,tblLIQUIDAC[ano_empenho],YEAR(paramDataBase),tblLIQUIDAC[projativ],"&lt;&gt;"&amp;paramAcaoInativosLegislativo)*IF($C13=1,-1,1)</f>
        <v>0</v>
      </c>
      <c r="W13" s="112">
        <f>SUMIFS(tblLIQUIDAC[valor_liquidacao],tblLIQUIDAC[data_liquidacao],"&gt;="&amp;EOMONTH(W$1,-1)+1,tblLIQUIDAC[data_liquidacao],"&lt;="&amp;W$1,tblLIQUIDAC[entidade],"&lt;&gt;cm",tblLIQUIDAC[rubrica],$B13,tblLIQUIDAC[ano_empenho],YEAR(paramDataBase),tblLIQUIDAC[projativ],"&lt;&gt;"&amp;paramAcaoInativosLegislativo)*IF($C13=1,-1,1)</f>
        <v>0</v>
      </c>
      <c r="X13" s="112">
        <f>SUMIFS(tblLIQUIDAC[valor_liquidacao],tblLIQUIDAC[data_liquidacao],"&gt;="&amp;EOMONTH(X$1,-1)+1,tblLIQUIDAC[data_liquidacao],"&lt;="&amp;X$1,tblLIQUIDAC[entidade],"&lt;&gt;cm",tblLIQUIDAC[rubrica],$B13,tblLIQUIDAC[ano_empenho],YEAR(paramDataBase),tblLIQUIDAC[projativ],"&lt;&gt;"&amp;paramAcaoInativosLegislativo)*IF($C13=1,-1,1)</f>
        <v>0</v>
      </c>
      <c r="Y13" s="112">
        <f>SUMIFS(tblLIQUIDAC[valor_liquidacao],tblLIQUIDAC[data_liquidacao],"&gt;="&amp;EOMONTH(Y$1,-1)+1,tblLIQUIDAC[data_liquidacao],"&lt;="&amp;Y$1,tblLIQUIDAC[entidade],"&lt;&gt;cm",tblLIQUIDAC[rubrica],$B13,tblLIQUIDAC[ano_empenho],YEAR(paramDataBase),tblLIQUIDAC[projativ],"&lt;&gt;"&amp;paramAcaoInativosLegislativo)*IF($C13=1,-1,1)</f>
        <v>0</v>
      </c>
      <c r="Z13" s="112">
        <f>SUMIFS(tblLIQUIDAC[valor_liquidacao],tblLIQUIDAC[data_liquidacao],"&gt;="&amp;EOMONTH(Z$1,-1)+1,tblLIQUIDAC[data_liquidacao],"&lt;="&amp;Z$1,tblLIQUIDAC[entidade],"&lt;&gt;cm",tblLIQUIDAC[rubrica],$B13,tblLIQUIDAC[ano_empenho],YEAR(paramDataBase),tblLIQUIDAC[projativ],"&lt;&gt;"&amp;paramAcaoInativosLegislativo)*IF($C13=1,-1,1)</f>
        <v>0</v>
      </c>
      <c r="AA13" s="112">
        <f>SUMIFS(tblLIQUIDAC[valor_liquidacao],tblLIQUIDAC[data_liquidacao],"&gt;="&amp;EOMONTH(AA$1,-1)+1,tblLIQUIDAC[data_liquidacao],"&lt;="&amp;AA$1,tblLIQUIDAC[entidade],"&lt;&gt;cm",tblLIQUIDAC[rubrica],$B13,tblLIQUIDAC[ano_empenho],YEAR(paramDataBase),tblLIQUIDAC[projativ],"&lt;&gt;"&amp;paramAcaoInativosLegislativo)*IF($C13=1,-1,1)</f>
        <v>0</v>
      </c>
      <c r="AB13" s="112">
        <f>SUMIFS(tblLIQUIDAC[valor_liquidacao],tblLIQUIDAC[data_liquidacao],"&gt;="&amp;EOMONTH(AB$1,-1)+1,tblLIQUIDAC[data_liquidacao],"&lt;="&amp;AB$1,tblLIQUIDAC[entidade],"&lt;&gt;cm",tblLIQUIDAC[rubrica],$B13,tblLIQUIDAC[ano_empenho],YEAR(paramDataBase),tblLIQUIDAC[projativ],"&lt;&gt;"&amp;paramAcaoInativosLegislativo)*IF($C13=1,-1,1)</f>
        <v>0</v>
      </c>
    </row>
    <row r="14" spans="1:28" x14ac:dyDescent="0.25">
      <c r="A14" t="s">
        <v>12423</v>
      </c>
      <c r="B14" s="162" t="s">
        <v>30893</v>
      </c>
      <c r="E14" s="112">
        <f>SUMIFS(tblLIQUIDAC_12_ANT[valor_liquidacao],tblLIQUIDAC_12_ANT[data_liquidacao],"&gt;="&amp;EOMONTH(E$1,-1)+1,tblLIQUIDAC_12_ANT[data_liquidacao],"&lt;="&amp;E$1,tblLIQUIDAC_12_ANT[entidade],"&lt;&gt;cm",tblLIQUIDAC_12_ANT[rubrica],$B14,tblLIQUIDAC_12_ANT[ano_empenho],YEAR(paramDataBase)-1,tblLIQUIDAC_12_ANT[projativ],"&lt;&gt;"&amp;paramAcaoInativosLegislativoAnterior)*IF($C14=1,-1,1)</f>
        <v>0</v>
      </c>
      <c r="F14" s="112">
        <f>SUMIFS(tblLIQUIDAC_12_ANT[valor_liquidacao],tblLIQUIDAC_12_ANT[data_liquidacao],"&gt;="&amp;EOMONTH(F$1,-1)+1,tblLIQUIDAC_12_ANT[data_liquidacao],"&lt;="&amp;F$1,tblLIQUIDAC_12_ANT[entidade],"&lt;&gt;cm",tblLIQUIDAC_12_ANT[rubrica],$B14,tblLIQUIDAC_12_ANT[ano_empenho],YEAR(paramDataBase)-1,tblLIQUIDAC_12_ANT[projativ],"&lt;&gt;"&amp;paramAcaoInativosLegislativoAnterior)*IF($C14=1,-1,1)</f>
        <v>0</v>
      </c>
      <c r="G14" s="112">
        <f>SUMIFS(tblLIQUIDAC_12_ANT[valor_liquidacao],tblLIQUIDAC_12_ANT[data_liquidacao],"&gt;="&amp;EOMONTH(G$1,-1)+1,tblLIQUIDAC_12_ANT[data_liquidacao],"&lt;="&amp;G$1,tblLIQUIDAC_12_ANT[entidade],"&lt;&gt;cm",tblLIQUIDAC_12_ANT[rubrica],$B14,tblLIQUIDAC_12_ANT[ano_empenho],YEAR(paramDataBase)-1,tblLIQUIDAC_12_ANT[projativ],"&lt;&gt;"&amp;paramAcaoInativosLegislativoAnterior)*IF($C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projativ],"&lt;&gt;"&amp;paramAcaoInativosLegislativoAnterior)*IF($C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projativ],"&lt;&gt;"&amp;paramAcaoInativosLegislativoAnterior)*IF($C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projativ],"&lt;&gt;"&amp;paramAcaoInativosLegislativoAnterior)*IF($C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projativ],"&lt;&gt;"&amp;paramAcaoInativosLegislativoAnterior)*IF($C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projativ],"&lt;&gt;"&amp;paramAcaoInativosLegislativoAnterior)*IF($C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projativ],"&lt;&gt;"&amp;paramAcaoInativosLegislativoAnterior)*IF($C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projativ],"&lt;&gt;"&amp;paramAcaoInativosLegislativoAnterior)*IF($C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projativ],"&lt;&gt;"&amp;paramAcaoInativosLegislativoAnterior)*IF($C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projativ],"&lt;&gt;"&amp;paramAcaoInativosLegislativoAnterior)*IF($C14=1,-1,1)</f>
        <v>0</v>
      </c>
      <c r="Q14" s="112">
        <f>SUMIFS(tblLIQUIDAC[valor_liquidacao],tblLIQUIDAC[data_liquidacao],"&gt;="&amp;EOMONTH(Q$1,-1)+1,tblLIQUIDAC[data_liquidacao],"&lt;="&amp;Q$1,tblLIQUIDAC[entidade],"&lt;&gt;cm",tblLIQUIDAC[rubrica],$B14,tblLIQUIDAC[ano_empenho],YEAR(paramDataBase),tblLIQUIDAC[projativ],"&lt;&gt;"&amp;paramAcaoInativosLegislativo)*IF($C14=1,-1,1)</f>
        <v>0</v>
      </c>
      <c r="R14" s="112">
        <f>SUMIFS(tblLIQUIDAC[valor_liquidacao],tblLIQUIDAC[data_liquidacao],"&gt;="&amp;EOMONTH(R$1,-1)+1,tblLIQUIDAC[data_liquidacao],"&lt;="&amp;R$1,tblLIQUIDAC[entidade],"&lt;&gt;cm",tblLIQUIDAC[rubrica],$B14,tblLIQUIDAC[ano_empenho],YEAR(paramDataBase),tblLIQUIDAC[projativ],"&lt;&gt;"&amp;paramAcaoInativosLegislativo)*IF($C14=1,-1,1)</f>
        <v>0</v>
      </c>
      <c r="S14" s="112">
        <f>SUMIFS(tblLIQUIDAC[valor_liquidacao],tblLIQUIDAC[data_liquidacao],"&gt;="&amp;EOMONTH(S$1,-1)+1,tblLIQUIDAC[data_liquidacao],"&lt;="&amp;S$1,tblLIQUIDAC[entidade],"&lt;&gt;cm",tblLIQUIDAC[rubrica],$B14,tblLIQUIDAC[ano_empenho],YEAR(paramDataBase),tblLIQUIDAC[projativ],"&lt;&gt;"&amp;paramAcaoInativosLegislativo)*IF($C14=1,-1,1)</f>
        <v>0</v>
      </c>
      <c r="T14" s="112">
        <f>SUMIFS(tblLIQUIDAC[valor_liquidacao],tblLIQUIDAC[data_liquidacao],"&gt;="&amp;EOMONTH(T$1,-1)+1,tblLIQUIDAC[data_liquidacao],"&lt;="&amp;T$1,tblLIQUIDAC[entidade],"&lt;&gt;cm",tblLIQUIDAC[rubrica],$B14,tblLIQUIDAC[ano_empenho],YEAR(paramDataBase),tblLIQUIDAC[projativ],"&lt;&gt;"&amp;paramAcaoInativosLegislativo)*IF($C14=1,-1,1)</f>
        <v>0</v>
      </c>
      <c r="U14" s="112">
        <f>SUMIFS(tblLIQUIDAC[valor_liquidacao],tblLIQUIDAC[data_liquidacao],"&gt;="&amp;EOMONTH(U$1,-1)+1,tblLIQUIDAC[data_liquidacao],"&lt;="&amp;U$1,tblLIQUIDAC[entidade],"&lt;&gt;cm",tblLIQUIDAC[rubrica],$B14,tblLIQUIDAC[ano_empenho],YEAR(paramDataBase),tblLIQUIDAC[projativ],"&lt;&gt;"&amp;paramAcaoInativosLegislativo)*IF($C14=1,-1,1)</f>
        <v>0</v>
      </c>
      <c r="V14" s="112">
        <f>SUMIFS(tblLIQUIDAC[valor_liquidacao],tblLIQUIDAC[data_liquidacao],"&gt;="&amp;EOMONTH(V$1,-1)+1,tblLIQUIDAC[data_liquidacao],"&lt;="&amp;V$1,tblLIQUIDAC[entidade],"&lt;&gt;cm",tblLIQUIDAC[rubrica],$B14,tblLIQUIDAC[ano_empenho],YEAR(paramDataBase),tblLIQUIDAC[projativ],"&lt;&gt;"&amp;paramAcaoInativosLegislativo)*IF($C14=1,-1,1)</f>
        <v>0</v>
      </c>
      <c r="W14" s="112">
        <f>SUMIFS(tblLIQUIDAC[valor_liquidacao],tblLIQUIDAC[data_liquidacao],"&gt;="&amp;EOMONTH(W$1,-1)+1,tblLIQUIDAC[data_liquidacao],"&lt;="&amp;W$1,tblLIQUIDAC[entidade],"&lt;&gt;cm",tblLIQUIDAC[rubrica],$B14,tblLIQUIDAC[ano_empenho],YEAR(paramDataBase),tblLIQUIDAC[projativ],"&lt;&gt;"&amp;paramAcaoInativosLegislativo)*IF($C14=1,-1,1)</f>
        <v>0</v>
      </c>
      <c r="X14" s="112">
        <f>SUMIFS(tblLIQUIDAC[valor_liquidacao],tblLIQUIDAC[data_liquidacao],"&gt;="&amp;EOMONTH(X$1,-1)+1,tblLIQUIDAC[data_liquidacao],"&lt;="&amp;X$1,tblLIQUIDAC[entidade],"&lt;&gt;cm",tblLIQUIDAC[rubrica],$B14,tblLIQUIDAC[ano_empenho],YEAR(paramDataBase),tblLIQUIDAC[projativ],"&lt;&gt;"&amp;paramAcaoInativosLegislativo)*IF($C14=1,-1,1)</f>
        <v>0</v>
      </c>
      <c r="Y14" s="112">
        <f>SUMIFS(tblLIQUIDAC[valor_liquidacao],tblLIQUIDAC[data_liquidacao],"&gt;="&amp;EOMONTH(Y$1,-1)+1,tblLIQUIDAC[data_liquidacao],"&lt;="&amp;Y$1,tblLIQUIDAC[entidade],"&lt;&gt;cm",tblLIQUIDAC[rubrica],$B14,tblLIQUIDAC[ano_empenho],YEAR(paramDataBase),tblLIQUIDAC[projativ],"&lt;&gt;"&amp;paramAcaoInativosLegislativo)*IF($C14=1,-1,1)</f>
        <v>0</v>
      </c>
      <c r="Z14" s="112">
        <f>SUMIFS(tblLIQUIDAC[valor_liquidacao],tblLIQUIDAC[data_liquidacao],"&gt;="&amp;EOMONTH(Z$1,-1)+1,tblLIQUIDAC[data_liquidacao],"&lt;="&amp;Z$1,tblLIQUIDAC[entidade],"&lt;&gt;cm",tblLIQUIDAC[rubrica],$B14,tblLIQUIDAC[ano_empenho],YEAR(paramDataBase),tblLIQUIDAC[projativ],"&lt;&gt;"&amp;paramAcaoInativosLegislativo)*IF($C14=1,-1,1)</f>
        <v>0</v>
      </c>
      <c r="AA14" s="112">
        <f>SUMIFS(tblLIQUIDAC[valor_liquidacao],tblLIQUIDAC[data_liquidacao],"&gt;="&amp;EOMONTH(AA$1,-1)+1,tblLIQUIDAC[data_liquidacao],"&lt;="&amp;AA$1,tblLIQUIDAC[entidade],"&lt;&gt;cm",tblLIQUIDAC[rubrica],$B14,tblLIQUIDAC[ano_empenho],YEAR(paramDataBase),tblLIQUIDAC[projativ],"&lt;&gt;"&amp;paramAcaoInativosLegislativo)*IF($C14=1,-1,1)</f>
        <v>0</v>
      </c>
      <c r="AB14" s="112">
        <f>SUMIFS(tblLIQUIDAC[valor_liquidacao],tblLIQUIDAC[data_liquidacao],"&gt;="&amp;EOMONTH(AB$1,-1)+1,tblLIQUIDAC[data_liquidacao],"&lt;="&amp;AB$1,tblLIQUIDAC[entidade],"&lt;&gt;cm",tblLIQUIDAC[rubrica],$B14,tblLIQUIDAC[ano_empenho],YEAR(paramDataBase),tblLIQUIDAC[projativ],"&lt;&gt;"&amp;paramAcaoInativosLegislativo)*IF($C14=1,-1,1)</f>
        <v>0</v>
      </c>
    </row>
    <row r="15" spans="1:28" x14ac:dyDescent="0.25">
      <c r="A15" t="s">
        <v>12423</v>
      </c>
      <c r="B15" s="162" t="s">
        <v>30894</v>
      </c>
      <c r="E15" s="112">
        <f>SUMIFS(tblLIQUIDAC_12_ANT[valor_liquidacao],tblLIQUIDAC_12_ANT[data_liquidacao],"&gt;="&amp;EOMONTH(E$1,-1)+1,tblLIQUIDAC_12_ANT[data_liquidacao],"&lt;="&amp;E$1,tblLIQUIDAC_12_ANT[entidade],"&lt;&gt;cm",tblLIQUIDAC_12_ANT[rubrica],$B15,tblLIQUIDAC_12_ANT[ano_empenho],YEAR(paramDataBase)-1,tblLIQUIDAC_12_ANT[projativ],"&lt;&gt;"&amp;paramAcaoInativosLegislativoAnterior)*IF($C15=1,-1,1)</f>
        <v>0</v>
      </c>
      <c r="F15" s="112">
        <f>SUMIFS(tblLIQUIDAC_12_ANT[valor_liquidacao],tblLIQUIDAC_12_ANT[data_liquidacao],"&gt;="&amp;EOMONTH(F$1,-1)+1,tblLIQUIDAC_12_ANT[data_liquidacao],"&lt;="&amp;F$1,tblLIQUIDAC_12_ANT[entidade],"&lt;&gt;cm",tblLIQUIDAC_12_ANT[rubrica],$B15,tblLIQUIDAC_12_ANT[ano_empenho],YEAR(paramDataBase)-1,tblLIQUIDAC_12_ANT[projativ],"&lt;&gt;"&amp;paramAcaoInativosLegislativoAnterior)*IF($C15=1,-1,1)</f>
        <v>0</v>
      </c>
      <c r="G15" s="112">
        <f>SUMIFS(tblLIQUIDAC_12_ANT[valor_liquidacao],tblLIQUIDAC_12_ANT[data_liquidacao],"&gt;="&amp;EOMONTH(G$1,-1)+1,tblLIQUIDAC_12_ANT[data_liquidacao],"&lt;="&amp;G$1,tblLIQUIDAC_12_ANT[entidade],"&lt;&gt;cm",tblLIQUIDAC_12_ANT[rubrica],$B15,tblLIQUIDAC_12_ANT[ano_empenho],YEAR(paramDataBase)-1,tblLIQUIDAC_12_ANT[projativ],"&lt;&gt;"&amp;paramAcaoInativosLegislativoAnterior)*IF($C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projativ],"&lt;&gt;"&amp;paramAcaoInativosLegislativoAnterior)*IF($C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projativ],"&lt;&gt;"&amp;paramAcaoInativosLegislativoAnterior)*IF($C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projativ],"&lt;&gt;"&amp;paramAcaoInativosLegislativoAnterior)*IF($C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projativ],"&lt;&gt;"&amp;paramAcaoInativosLegislativoAnterior)*IF($C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projativ],"&lt;&gt;"&amp;paramAcaoInativosLegislativoAnterior)*IF($C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projativ],"&lt;&gt;"&amp;paramAcaoInativosLegislativoAnterior)*IF($C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projativ],"&lt;&gt;"&amp;paramAcaoInativosLegislativoAnterior)*IF($C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projativ],"&lt;&gt;"&amp;paramAcaoInativosLegislativoAnterior)*IF($C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projativ],"&lt;&gt;"&amp;paramAcaoInativosLegislativoAnterior)*IF($C15=1,-1,1)</f>
        <v>0</v>
      </c>
      <c r="Q15" s="112">
        <f>SUMIFS(tblLIQUIDAC[valor_liquidacao],tblLIQUIDAC[data_liquidacao],"&gt;="&amp;EOMONTH(Q$1,-1)+1,tblLIQUIDAC[data_liquidacao],"&lt;="&amp;Q$1,tblLIQUIDAC[entidade],"&lt;&gt;cm",tblLIQUIDAC[rubrica],$B15,tblLIQUIDAC[ano_empenho],YEAR(paramDataBase),tblLIQUIDAC[projativ],"&lt;&gt;"&amp;paramAcaoInativosLegislativo)*IF($C15=1,-1,1)</f>
        <v>0</v>
      </c>
      <c r="R15" s="112">
        <f>SUMIFS(tblLIQUIDAC[valor_liquidacao],tblLIQUIDAC[data_liquidacao],"&gt;="&amp;EOMONTH(R$1,-1)+1,tblLIQUIDAC[data_liquidacao],"&lt;="&amp;R$1,tblLIQUIDAC[entidade],"&lt;&gt;cm",tblLIQUIDAC[rubrica],$B15,tblLIQUIDAC[ano_empenho],YEAR(paramDataBase),tblLIQUIDAC[projativ],"&lt;&gt;"&amp;paramAcaoInativosLegislativo)*IF($C15=1,-1,1)</f>
        <v>0</v>
      </c>
      <c r="S15" s="112">
        <f>SUMIFS(tblLIQUIDAC[valor_liquidacao],tblLIQUIDAC[data_liquidacao],"&gt;="&amp;EOMONTH(S$1,-1)+1,tblLIQUIDAC[data_liquidacao],"&lt;="&amp;S$1,tblLIQUIDAC[entidade],"&lt;&gt;cm",tblLIQUIDAC[rubrica],$B15,tblLIQUIDAC[ano_empenho],YEAR(paramDataBase),tblLIQUIDAC[projativ],"&lt;&gt;"&amp;paramAcaoInativosLegislativo)*IF($C15=1,-1,1)</f>
        <v>0</v>
      </c>
      <c r="T15" s="112">
        <f>SUMIFS(tblLIQUIDAC[valor_liquidacao],tblLIQUIDAC[data_liquidacao],"&gt;="&amp;EOMONTH(T$1,-1)+1,tblLIQUIDAC[data_liquidacao],"&lt;="&amp;T$1,tblLIQUIDAC[entidade],"&lt;&gt;cm",tblLIQUIDAC[rubrica],$B15,tblLIQUIDAC[ano_empenho],YEAR(paramDataBase),tblLIQUIDAC[projativ],"&lt;&gt;"&amp;paramAcaoInativosLegislativo)*IF($C15=1,-1,1)</f>
        <v>0</v>
      </c>
      <c r="U15" s="112">
        <f>SUMIFS(tblLIQUIDAC[valor_liquidacao],tblLIQUIDAC[data_liquidacao],"&gt;="&amp;EOMONTH(U$1,-1)+1,tblLIQUIDAC[data_liquidacao],"&lt;="&amp;U$1,tblLIQUIDAC[entidade],"&lt;&gt;cm",tblLIQUIDAC[rubrica],$B15,tblLIQUIDAC[ano_empenho],YEAR(paramDataBase),tblLIQUIDAC[projativ],"&lt;&gt;"&amp;paramAcaoInativosLegislativo)*IF($C15=1,-1,1)</f>
        <v>0</v>
      </c>
      <c r="V15" s="112">
        <f>SUMIFS(tblLIQUIDAC[valor_liquidacao],tblLIQUIDAC[data_liquidacao],"&gt;="&amp;EOMONTH(V$1,-1)+1,tblLIQUIDAC[data_liquidacao],"&lt;="&amp;V$1,tblLIQUIDAC[entidade],"&lt;&gt;cm",tblLIQUIDAC[rubrica],$B15,tblLIQUIDAC[ano_empenho],YEAR(paramDataBase),tblLIQUIDAC[projativ],"&lt;&gt;"&amp;paramAcaoInativosLegislativo)*IF($C15=1,-1,1)</f>
        <v>0</v>
      </c>
      <c r="W15" s="112">
        <f>SUMIFS(tblLIQUIDAC[valor_liquidacao],tblLIQUIDAC[data_liquidacao],"&gt;="&amp;EOMONTH(W$1,-1)+1,tblLIQUIDAC[data_liquidacao],"&lt;="&amp;W$1,tblLIQUIDAC[entidade],"&lt;&gt;cm",tblLIQUIDAC[rubrica],$B15,tblLIQUIDAC[ano_empenho],YEAR(paramDataBase),tblLIQUIDAC[projativ],"&lt;&gt;"&amp;paramAcaoInativosLegislativo)*IF($C15=1,-1,1)</f>
        <v>0</v>
      </c>
      <c r="X15" s="112">
        <f>SUMIFS(tblLIQUIDAC[valor_liquidacao],tblLIQUIDAC[data_liquidacao],"&gt;="&amp;EOMONTH(X$1,-1)+1,tblLIQUIDAC[data_liquidacao],"&lt;="&amp;X$1,tblLIQUIDAC[entidade],"&lt;&gt;cm",tblLIQUIDAC[rubrica],$B15,tblLIQUIDAC[ano_empenho],YEAR(paramDataBase),tblLIQUIDAC[projativ],"&lt;&gt;"&amp;paramAcaoInativosLegislativo)*IF($C15=1,-1,1)</f>
        <v>0</v>
      </c>
      <c r="Y15" s="112">
        <f>SUMIFS(tblLIQUIDAC[valor_liquidacao],tblLIQUIDAC[data_liquidacao],"&gt;="&amp;EOMONTH(Y$1,-1)+1,tblLIQUIDAC[data_liquidacao],"&lt;="&amp;Y$1,tblLIQUIDAC[entidade],"&lt;&gt;cm",tblLIQUIDAC[rubrica],$B15,tblLIQUIDAC[ano_empenho],YEAR(paramDataBase),tblLIQUIDAC[projativ],"&lt;&gt;"&amp;paramAcaoInativosLegislativo)*IF($C15=1,-1,1)</f>
        <v>0</v>
      </c>
      <c r="Z15" s="112">
        <f>SUMIFS(tblLIQUIDAC[valor_liquidacao],tblLIQUIDAC[data_liquidacao],"&gt;="&amp;EOMONTH(Z$1,-1)+1,tblLIQUIDAC[data_liquidacao],"&lt;="&amp;Z$1,tblLIQUIDAC[entidade],"&lt;&gt;cm",tblLIQUIDAC[rubrica],$B15,tblLIQUIDAC[ano_empenho],YEAR(paramDataBase),tblLIQUIDAC[projativ],"&lt;&gt;"&amp;paramAcaoInativosLegislativo)*IF($C15=1,-1,1)</f>
        <v>0</v>
      </c>
      <c r="AA15" s="112">
        <f>SUMIFS(tblLIQUIDAC[valor_liquidacao],tblLIQUIDAC[data_liquidacao],"&gt;="&amp;EOMONTH(AA$1,-1)+1,tblLIQUIDAC[data_liquidacao],"&lt;="&amp;AA$1,tblLIQUIDAC[entidade],"&lt;&gt;cm",tblLIQUIDAC[rubrica],$B15,tblLIQUIDAC[ano_empenho],YEAR(paramDataBase),tblLIQUIDAC[projativ],"&lt;&gt;"&amp;paramAcaoInativosLegislativo)*IF($C15=1,-1,1)</f>
        <v>0</v>
      </c>
      <c r="AB15" s="112">
        <f>SUMIFS(tblLIQUIDAC[valor_liquidacao],tblLIQUIDAC[data_liquidacao],"&gt;="&amp;EOMONTH(AB$1,-1)+1,tblLIQUIDAC[data_liquidacao],"&lt;="&amp;AB$1,tblLIQUIDAC[entidade],"&lt;&gt;cm",tblLIQUIDAC[rubrica],$B15,tblLIQUIDAC[ano_empenho],YEAR(paramDataBase),tblLIQUIDAC[projativ],"&lt;&gt;"&amp;paramAcaoInativosLegislativo)*IF($C15=1,-1,1)</f>
        <v>0</v>
      </c>
    </row>
    <row r="16" spans="1:28" x14ac:dyDescent="0.25">
      <c r="A16" t="s">
        <v>12423</v>
      </c>
      <c r="B16" s="162" t="s">
        <v>30895</v>
      </c>
      <c r="E16" s="112">
        <f>SUMIFS(tblLIQUIDAC_12_ANT[valor_liquidacao],tblLIQUIDAC_12_ANT[data_liquidacao],"&gt;="&amp;EOMONTH(E$1,-1)+1,tblLIQUIDAC_12_ANT[data_liquidacao],"&lt;="&amp;E$1,tblLIQUIDAC_12_ANT[entidade],"&lt;&gt;cm",tblLIQUIDAC_12_ANT[rubrica],$B16,tblLIQUIDAC_12_ANT[ano_empenho],YEAR(paramDataBase)-1,tblLIQUIDAC_12_ANT[projativ],"&lt;&gt;"&amp;paramAcaoInativosLegislativoAnterior)*IF($C16=1,-1,1)</f>
        <v>0</v>
      </c>
      <c r="F16" s="112">
        <f>SUMIFS(tblLIQUIDAC_12_ANT[valor_liquidacao],tblLIQUIDAC_12_ANT[data_liquidacao],"&gt;="&amp;EOMONTH(F$1,-1)+1,tblLIQUIDAC_12_ANT[data_liquidacao],"&lt;="&amp;F$1,tblLIQUIDAC_12_ANT[entidade],"&lt;&gt;cm",tblLIQUIDAC_12_ANT[rubrica],$B16,tblLIQUIDAC_12_ANT[ano_empenho],YEAR(paramDataBase)-1,tblLIQUIDAC_12_ANT[projativ],"&lt;&gt;"&amp;paramAcaoInativosLegislativoAnterior)*IF($C16=1,-1,1)</f>
        <v>0</v>
      </c>
      <c r="G16" s="112">
        <f>SUMIFS(tblLIQUIDAC_12_ANT[valor_liquidacao],tblLIQUIDAC_12_ANT[data_liquidacao],"&gt;="&amp;EOMONTH(G$1,-1)+1,tblLIQUIDAC_12_ANT[data_liquidacao],"&lt;="&amp;G$1,tblLIQUIDAC_12_ANT[entidade],"&lt;&gt;cm",tblLIQUIDAC_12_ANT[rubrica],$B16,tblLIQUIDAC_12_ANT[ano_empenho],YEAR(paramDataBase)-1,tblLIQUIDAC_12_ANT[projativ],"&lt;&gt;"&amp;paramAcaoInativosLegislativoAnterior)*IF($C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projativ],"&lt;&gt;"&amp;paramAcaoInativosLegislativoAnterior)*IF($C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projativ],"&lt;&gt;"&amp;paramAcaoInativosLegislativoAnterior)*IF($C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projativ],"&lt;&gt;"&amp;paramAcaoInativosLegislativoAnterior)*IF($C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projativ],"&lt;&gt;"&amp;paramAcaoInativosLegislativoAnterior)*IF($C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projativ],"&lt;&gt;"&amp;paramAcaoInativosLegislativoAnterior)*IF($C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projativ],"&lt;&gt;"&amp;paramAcaoInativosLegislativoAnterior)*IF($C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projativ],"&lt;&gt;"&amp;paramAcaoInativosLegislativoAnterior)*IF($C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projativ],"&lt;&gt;"&amp;paramAcaoInativosLegislativoAnterior)*IF($C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projativ],"&lt;&gt;"&amp;paramAcaoInativosLegislativoAnterior)*IF($C16=1,-1,1)</f>
        <v>0</v>
      </c>
      <c r="Q16" s="112">
        <f>SUMIFS(tblLIQUIDAC[valor_liquidacao],tblLIQUIDAC[data_liquidacao],"&gt;="&amp;EOMONTH(Q$1,-1)+1,tblLIQUIDAC[data_liquidacao],"&lt;="&amp;Q$1,tblLIQUIDAC[entidade],"&lt;&gt;cm",tblLIQUIDAC[rubrica],$B16,tblLIQUIDAC[ano_empenho],YEAR(paramDataBase),tblLIQUIDAC[projativ],"&lt;&gt;"&amp;paramAcaoInativosLegislativo)*IF($C16=1,-1,1)</f>
        <v>0</v>
      </c>
      <c r="R16" s="112">
        <f>SUMIFS(tblLIQUIDAC[valor_liquidacao],tblLIQUIDAC[data_liquidacao],"&gt;="&amp;EOMONTH(R$1,-1)+1,tblLIQUIDAC[data_liquidacao],"&lt;="&amp;R$1,tblLIQUIDAC[entidade],"&lt;&gt;cm",tblLIQUIDAC[rubrica],$B16,tblLIQUIDAC[ano_empenho],YEAR(paramDataBase),tblLIQUIDAC[projativ],"&lt;&gt;"&amp;paramAcaoInativosLegislativo)*IF($C16=1,-1,1)</f>
        <v>0</v>
      </c>
      <c r="S16" s="112">
        <f>SUMIFS(tblLIQUIDAC[valor_liquidacao],tblLIQUIDAC[data_liquidacao],"&gt;="&amp;EOMONTH(S$1,-1)+1,tblLIQUIDAC[data_liquidacao],"&lt;="&amp;S$1,tblLIQUIDAC[entidade],"&lt;&gt;cm",tblLIQUIDAC[rubrica],$B16,tblLIQUIDAC[ano_empenho],YEAR(paramDataBase),tblLIQUIDAC[projativ],"&lt;&gt;"&amp;paramAcaoInativosLegislativo)*IF($C16=1,-1,1)</f>
        <v>0</v>
      </c>
      <c r="T16" s="112">
        <f>SUMIFS(tblLIQUIDAC[valor_liquidacao],tblLIQUIDAC[data_liquidacao],"&gt;="&amp;EOMONTH(T$1,-1)+1,tblLIQUIDAC[data_liquidacao],"&lt;="&amp;T$1,tblLIQUIDAC[entidade],"&lt;&gt;cm",tblLIQUIDAC[rubrica],$B16,tblLIQUIDAC[ano_empenho],YEAR(paramDataBase),tblLIQUIDAC[projativ],"&lt;&gt;"&amp;paramAcaoInativosLegislativo)*IF($C16=1,-1,1)</f>
        <v>0</v>
      </c>
      <c r="U16" s="112">
        <f>SUMIFS(tblLIQUIDAC[valor_liquidacao],tblLIQUIDAC[data_liquidacao],"&gt;="&amp;EOMONTH(U$1,-1)+1,tblLIQUIDAC[data_liquidacao],"&lt;="&amp;U$1,tblLIQUIDAC[entidade],"&lt;&gt;cm",tblLIQUIDAC[rubrica],$B16,tblLIQUIDAC[ano_empenho],YEAR(paramDataBase),tblLIQUIDAC[projativ],"&lt;&gt;"&amp;paramAcaoInativosLegislativo)*IF($C16=1,-1,1)</f>
        <v>0</v>
      </c>
      <c r="V16" s="112">
        <f>SUMIFS(tblLIQUIDAC[valor_liquidacao],tblLIQUIDAC[data_liquidacao],"&gt;="&amp;EOMONTH(V$1,-1)+1,tblLIQUIDAC[data_liquidacao],"&lt;="&amp;V$1,tblLIQUIDAC[entidade],"&lt;&gt;cm",tblLIQUIDAC[rubrica],$B16,tblLIQUIDAC[ano_empenho],YEAR(paramDataBase),tblLIQUIDAC[projativ],"&lt;&gt;"&amp;paramAcaoInativosLegislativo)*IF($C16=1,-1,1)</f>
        <v>0</v>
      </c>
      <c r="W16" s="112">
        <f>SUMIFS(tblLIQUIDAC[valor_liquidacao],tblLIQUIDAC[data_liquidacao],"&gt;="&amp;EOMONTH(W$1,-1)+1,tblLIQUIDAC[data_liquidacao],"&lt;="&amp;W$1,tblLIQUIDAC[entidade],"&lt;&gt;cm",tblLIQUIDAC[rubrica],$B16,tblLIQUIDAC[ano_empenho],YEAR(paramDataBase),tblLIQUIDAC[projativ],"&lt;&gt;"&amp;paramAcaoInativosLegislativo)*IF($C16=1,-1,1)</f>
        <v>0</v>
      </c>
      <c r="X16" s="112">
        <f>SUMIFS(tblLIQUIDAC[valor_liquidacao],tblLIQUIDAC[data_liquidacao],"&gt;="&amp;EOMONTH(X$1,-1)+1,tblLIQUIDAC[data_liquidacao],"&lt;="&amp;X$1,tblLIQUIDAC[entidade],"&lt;&gt;cm",tblLIQUIDAC[rubrica],$B16,tblLIQUIDAC[ano_empenho],YEAR(paramDataBase),tblLIQUIDAC[projativ],"&lt;&gt;"&amp;paramAcaoInativosLegislativo)*IF($C16=1,-1,1)</f>
        <v>0</v>
      </c>
      <c r="Y16" s="112">
        <f>SUMIFS(tblLIQUIDAC[valor_liquidacao],tblLIQUIDAC[data_liquidacao],"&gt;="&amp;EOMONTH(Y$1,-1)+1,tblLIQUIDAC[data_liquidacao],"&lt;="&amp;Y$1,tblLIQUIDAC[entidade],"&lt;&gt;cm",tblLIQUIDAC[rubrica],$B16,tblLIQUIDAC[ano_empenho],YEAR(paramDataBase),tblLIQUIDAC[projativ],"&lt;&gt;"&amp;paramAcaoInativosLegislativo)*IF($C16=1,-1,1)</f>
        <v>0</v>
      </c>
      <c r="Z16" s="112">
        <f>SUMIFS(tblLIQUIDAC[valor_liquidacao],tblLIQUIDAC[data_liquidacao],"&gt;="&amp;EOMONTH(Z$1,-1)+1,tblLIQUIDAC[data_liquidacao],"&lt;="&amp;Z$1,tblLIQUIDAC[entidade],"&lt;&gt;cm",tblLIQUIDAC[rubrica],$B16,tblLIQUIDAC[ano_empenho],YEAR(paramDataBase),tblLIQUIDAC[projativ],"&lt;&gt;"&amp;paramAcaoInativosLegislativo)*IF($C16=1,-1,1)</f>
        <v>0</v>
      </c>
      <c r="AA16" s="112">
        <f>SUMIFS(tblLIQUIDAC[valor_liquidacao],tblLIQUIDAC[data_liquidacao],"&gt;="&amp;EOMONTH(AA$1,-1)+1,tblLIQUIDAC[data_liquidacao],"&lt;="&amp;AA$1,tblLIQUIDAC[entidade],"&lt;&gt;cm",tblLIQUIDAC[rubrica],$B16,tblLIQUIDAC[ano_empenho],YEAR(paramDataBase),tblLIQUIDAC[projativ],"&lt;&gt;"&amp;paramAcaoInativosLegislativo)*IF($C16=1,-1,1)</f>
        <v>0</v>
      </c>
      <c r="AB16" s="112">
        <f>SUMIFS(tblLIQUIDAC[valor_liquidacao],tblLIQUIDAC[data_liquidacao],"&gt;="&amp;EOMONTH(AB$1,-1)+1,tblLIQUIDAC[data_liquidacao],"&lt;="&amp;AB$1,tblLIQUIDAC[entidade],"&lt;&gt;cm",tblLIQUIDAC[rubrica],$B16,tblLIQUIDAC[ano_empenho],YEAR(paramDataBase),tblLIQUIDAC[projativ],"&lt;&gt;"&amp;paramAcaoInativosLegislativo)*IF($C16=1,-1,1)</f>
        <v>0</v>
      </c>
    </row>
    <row r="17" spans="1:28" x14ac:dyDescent="0.25">
      <c r="A17" t="s">
        <v>12423</v>
      </c>
      <c r="B17" s="162" t="s">
        <v>30896</v>
      </c>
      <c r="E17" s="112">
        <f>SUMIFS(tblLIQUIDAC_12_ANT[valor_liquidacao],tblLIQUIDAC_12_ANT[data_liquidacao],"&gt;="&amp;EOMONTH(E$1,-1)+1,tblLIQUIDAC_12_ANT[data_liquidacao],"&lt;="&amp;E$1,tblLIQUIDAC_12_ANT[entidade],"&lt;&gt;cm",tblLIQUIDAC_12_ANT[rubrica],$B17,tblLIQUIDAC_12_ANT[ano_empenho],YEAR(paramDataBase)-1,tblLIQUIDAC_12_ANT[projativ],"&lt;&gt;"&amp;paramAcaoInativosLegislativoAnterior)*IF($C17=1,-1,1)</f>
        <v>0</v>
      </c>
      <c r="F17" s="112">
        <f>SUMIFS(tblLIQUIDAC_12_ANT[valor_liquidacao],tblLIQUIDAC_12_ANT[data_liquidacao],"&gt;="&amp;EOMONTH(F$1,-1)+1,tblLIQUIDAC_12_ANT[data_liquidacao],"&lt;="&amp;F$1,tblLIQUIDAC_12_ANT[entidade],"&lt;&gt;cm",tblLIQUIDAC_12_ANT[rubrica],$B17,tblLIQUIDAC_12_ANT[ano_empenho],YEAR(paramDataBase)-1,tblLIQUIDAC_12_ANT[projativ],"&lt;&gt;"&amp;paramAcaoInativosLegislativoAnterior)*IF($C17=1,-1,1)</f>
        <v>0</v>
      </c>
      <c r="G17" s="112">
        <f>SUMIFS(tblLIQUIDAC_12_ANT[valor_liquidacao],tblLIQUIDAC_12_ANT[data_liquidacao],"&gt;="&amp;EOMONTH(G$1,-1)+1,tblLIQUIDAC_12_ANT[data_liquidacao],"&lt;="&amp;G$1,tblLIQUIDAC_12_ANT[entidade],"&lt;&gt;cm",tblLIQUIDAC_12_ANT[rubrica],$B17,tblLIQUIDAC_12_ANT[ano_empenho],YEAR(paramDataBase)-1,tblLIQUIDAC_12_ANT[projativ],"&lt;&gt;"&amp;paramAcaoInativosLegislativoAnterior)*IF($C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projativ],"&lt;&gt;"&amp;paramAcaoInativosLegislativoAnterior)*IF($C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projativ],"&lt;&gt;"&amp;paramAcaoInativosLegislativoAnterior)*IF($C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projativ],"&lt;&gt;"&amp;paramAcaoInativosLegislativoAnterior)*IF($C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projativ],"&lt;&gt;"&amp;paramAcaoInativosLegislativoAnterior)*IF($C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projativ],"&lt;&gt;"&amp;paramAcaoInativosLegislativoAnterior)*IF($C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projativ],"&lt;&gt;"&amp;paramAcaoInativosLegislativoAnterior)*IF($C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projativ],"&lt;&gt;"&amp;paramAcaoInativosLegislativoAnterior)*IF($C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projativ],"&lt;&gt;"&amp;paramAcaoInativosLegislativoAnterior)*IF($C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projativ],"&lt;&gt;"&amp;paramAcaoInativosLegislativoAnterior)*IF($C17=1,-1,1)</f>
        <v>0</v>
      </c>
      <c r="Q17" s="112">
        <f>SUMIFS(tblLIQUIDAC[valor_liquidacao],tblLIQUIDAC[data_liquidacao],"&gt;="&amp;EOMONTH(Q$1,-1)+1,tblLIQUIDAC[data_liquidacao],"&lt;="&amp;Q$1,tblLIQUIDAC[entidade],"&lt;&gt;cm",tblLIQUIDAC[rubrica],$B17,tblLIQUIDAC[ano_empenho],YEAR(paramDataBase),tblLIQUIDAC[projativ],"&lt;&gt;"&amp;paramAcaoInativosLegislativo)*IF($C17=1,-1,1)</f>
        <v>0</v>
      </c>
      <c r="R17" s="112">
        <f>SUMIFS(tblLIQUIDAC[valor_liquidacao],tblLIQUIDAC[data_liquidacao],"&gt;="&amp;EOMONTH(R$1,-1)+1,tblLIQUIDAC[data_liquidacao],"&lt;="&amp;R$1,tblLIQUIDAC[entidade],"&lt;&gt;cm",tblLIQUIDAC[rubrica],$B17,tblLIQUIDAC[ano_empenho],YEAR(paramDataBase),tblLIQUIDAC[projativ],"&lt;&gt;"&amp;paramAcaoInativosLegislativo)*IF($C17=1,-1,1)</f>
        <v>0</v>
      </c>
      <c r="S17" s="112">
        <f>SUMIFS(tblLIQUIDAC[valor_liquidacao],tblLIQUIDAC[data_liquidacao],"&gt;="&amp;EOMONTH(S$1,-1)+1,tblLIQUIDAC[data_liquidacao],"&lt;="&amp;S$1,tblLIQUIDAC[entidade],"&lt;&gt;cm",tblLIQUIDAC[rubrica],$B17,tblLIQUIDAC[ano_empenho],YEAR(paramDataBase),tblLIQUIDAC[projativ],"&lt;&gt;"&amp;paramAcaoInativosLegislativo)*IF($C17=1,-1,1)</f>
        <v>0</v>
      </c>
      <c r="T17" s="112">
        <f>SUMIFS(tblLIQUIDAC[valor_liquidacao],tblLIQUIDAC[data_liquidacao],"&gt;="&amp;EOMONTH(T$1,-1)+1,tblLIQUIDAC[data_liquidacao],"&lt;="&amp;T$1,tblLIQUIDAC[entidade],"&lt;&gt;cm",tblLIQUIDAC[rubrica],$B17,tblLIQUIDAC[ano_empenho],YEAR(paramDataBase),tblLIQUIDAC[projativ],"&lt;&gt;"&amp;paramAcaoInativosLegislativo)*IF($C17=1,-1,1)</f>
        <v>0</v>
      </c>
      <c r="U17" s="112">
        <f>SUMIFS(tblLIQUIDAC[valor_liquidacao],tblLIQUIDAC[data_liquidacao],"&gt;="&amp;EOMONTH(U$1,-1)+1,tblLIQUIDAC[data_liquidacao],"&lt;="&amp;U$1,tblLIQUIDAC[entidade],"&lt;&gt;cm",tblLIQUIDAC[rubrica],$B17,tblLIQUIDAC[ano_empenho],YEAR(paramDataBase),tblLIQUIDAC[projativ],"&lt;&gt;"&amp;paramAcaoInativosLegislativo)*IF($C17=1,-1,1)</f>
        <v>0</v>
      </c>
      <c r="V17" s="112">
        <f>SUMIFS(tblLIQUIDAC[valor_liquidacao],tblLIQUIDAC[data_liquidacao],"&gt;="&amp;EOMONTH(V$1,-1)+1,tblLIQUIDAC[data_liquidacao],"&lt;="&amp;V$1,tblLIQUIDAC[entidade],"&lt;&gt;cm",tblLIQUIDAC[rubrica],$B17,tblLIQUIDAC[ano_empenho],YEAR(paramDataBase),tblLIQUIDAC[projativ],"&lt;&gt;"&amp;paramAcaoInativosLegislativo)*IF($C17=1,-1,1)</f>
        <v>0</v>
      </c>
      <c r="W17" s="112">
        <f>SUMIFS(tblLIQUIDAC[valor_liquidacao],tblLIQUIDAC[data_liquidacao],"&gt;="&amp;EOMONTH(W$1,-1)+1,tblLIQUIDAC[data_liquidacao],"&lt;="&amp;W$1,tblLIQUIDAC[entidade],"&lt;&gt;cm",tblLIQUIDAC[rubrica],$B17,tblLIQUIDAC[ano_empenho],YEAR(paramDataBase),tblLIQUIDAC[projativ],"&lt;&gt;"&amp;paramAcaoInativosLegislativo)*IF($C17=1,-1,1)</f>
        <v>0</v>
      </c>
      <c r="X17" s="112">
        <f>SUMIFS(tblLIQUIDAC[valor_liquidacao],tblLIQUIDAC[data_liquidacao],"&gt;="&amp;EOMONTH(X$1,-1)+1,tblLIQUIDAC[data_liquidacao],"&lt;="&amp;X$1,tblLIQUIDAC[entidade],"&lt;&gt;cm",tblLIQUIDAC[rubrica],$B17,tblLIQUIDAC[ano_empenho],YEAR(paramDataBase),tblLIQUIDAC[projativ],"&lt;&gt;"&amp;paramAcaoInativosLegislativo)*IF($C17=1,-1,1)</f>
        <v>0</v>
      </c>
      <c r="Y17" s="112">
        <f>SUMIFS(tblLIQUIDAC[valor_liquidacao],tblLIQUIDAC[data_liquidacao],"&gt;="&amp;EOMONTH(Y$1,-1)+1,tblLIQUIDAC[data_liquidacao],"&lt;="&amp;Y$1,tblLIQUIDAC[entidade],"&lt;&gt;cm",tblLIQUIDAC[rubrica],$B17,tblLIQUIDAC[ano_empenho],YEAR(paramDataBase),tblLIQUIDAC[projativ],"&lt;&gt;"&amp;paramAcaoInativosLegislativo)*IF($C17=1,-1,1)</f>
        <v>0</v>
      </c>
      <c r="Z17" s="112">
        <f>SUMIFS(tblLIQUIDAC[valor_liquidacao],tblLIQUIDAC[data_liquidacao],"&gt;="&amp;EOMONTH(Z$1,-1)+1,tblLIQUIDAC[data_liquidacao],"&lt;="&amp;Z$1,tblLIQUIDAC[entidade],"&lt;&gt;cm",tblLIQUIDAC[rubrica],$B17,tblLIQUIDAC[ano_empenho],YEAR(paramDataBase),tblLIQUIDAC[projativ],"&lt;&gt;"&amp;paramAcaoInativosLegislativo)*IF($C17=1,-1,1)</f>
        <v>0</v>
      </c>
      <c r="AA17" s="112">
        <f>SUMIFS(tblLIQUIDAC[valor_liquidacao],tblLIQUIDAC[data_liquidacao],"&gt;="&amp;EOMONTH(AA$1,-1)+1,tblLIQUIDAC[data_liquidacao],"&lt;="&amp;AA$1,tblLIQUIDAC[entidade],"&lt;&gt;cm",tblLIQUIDAC[rubrica],$B17,tblLIQUIDAC[ano_empenho],YEAR(paramDataBase),tblLIQUIDAC[projativ],"&lt;&gt;"&amp;paramAcaoInativosLegislativo)*IF($C17=1,-1,1)</f>
        <v>0</v>
      </c>
      <c r="AB17" s="112">
        <f>SUMIFS(tblLIQUIDAC[valor_liquidacao],tblLIQUIDAC[data_liquidacao],"&gt;="&amp;EOMONTH(AB$1,-1)+1,tblLIQUIDAC[data_liquidacao],"&lt;="&amp;AB$1,tblLIQUIDAC[entidade],"&lt;&gt;cm",tblLIQUIDAC[rubrica],$B17,tblLIQUIDAC[ano_empenho],YEAR(paramDataBase),tblLIQUIDAC[projativ],"&lt;&gt;"&amp;paramAcaoInativosLegislativo)*IF($C17=1,-1,1)</f>
        <v>0</v>
      </c>
    </row>
    <row r="18" spans="1:28" x14ac:dyDescent="0.25">
      <c r="A18" t="s">
        <v>12423</v>
      </c>
      <c r="B18" s="162" t="s">
        <v>30897</v>
      </c>
      <c r="E18" s="112">
        <f>SUMIFS(tblLIQUIDAC_12_ANT[valor_liquidacao],tblLIQUIDAC_12_ANT[data_liquidacao],"&gt;="&amp;EOMONTH(E$1,-1)+1,tblLIQUIDAC_12_ANT[data_liquidacao],"&lt;="&amp;E$1,tblLIQUIDAC_12_ANT[entidade],"&lt;&gt;cm",tblLIQUIDAC_12_ANT[rubrica],$B18,tblLIQUIDAC_12_ANT[ano_empenho],YEAR(paramDataBase)-1,tblLIQUIDAC_12_ANT[projativ],"&lt;&gt;"&amp;paramAcaoInativosLegislativoAnterior)*IF($C18=1,-1,1)</f>
        <v>0</v>
      </c>
      <c r="F18" s="112">
        <f>SUMIFS(tblLIQUIDAC_12_ANT[valor_liquidacao],tblLIQUIDAC_12_ANT[data_liquidacao],"&gt;="&amp;EOMONTH(F$1,-1)+1,tblLIQUIDAC_12_ANT[data_liquidacao],"&lt;="&amp;F$1,tblLIQUIDAC_12_ANT[entidade],"&lt;&gt;cm",tblLIQUIDAC_12_ANT[rubrica],$B18,tblLIQUIDAC_12_ANT[ano_empenho],YEAR(paramDataBase)-1,tblLIQUIDAC_12_ANT[projativ],"&lt;&gt;"&amp;paramAcaoInativosLegislativoAnterior)*IF($C18=1,-1,1)</f>
        <v>0</v>
      </c>
      <c r="G18" s="112">
        <f>SUMIFS(tblLIQUIDAC_12_ANT[valor_liquidacao],tblLIQUIDAC_12_ANT[data_liquidacao],"&gt;="&amp;EOMONTH(G$1,-1)+1,tblLIQUIDAC_12_ANT[data_liquidacao],"&lt;="&amp;G$1,tblLIQUIDAC_12_ANT[entidade],"&lt;&gt;cm",tblLIQUIDAC_12_ANT[rubrica],$B18,tblLIQUIDAC_12_ANT[ano_empenho],YEAR(paramDataBase)-1,tblLIQUIDAC_12_ANT[projativ],"&lt;&gt;"&amp;paramAcaoInativosLegislativoAnterior)*IF($C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projativ],"&lt;&gt;"&amp;paramAcaoInativosLegislativoAnterior)*IF($C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projativ],"&lt;&gt;"&amp;paramAcaoInativosLegislativoAnterior)*IF($C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projativ],"&lt;&gt;"&amp;paramAcaoInativosLegislativoAnterior)*IF($C18=1,-1,1)</f>
        <v>5397.63</v>
      </c>
      <c r="K18" s="112">
        <f>SUMIFS(tblLIQUIDAC_12_ANT[valor_liquidacao],tblLIQUIDAC_12_ANT[data_liquidacao],"&gt;="&amp;EOMONTH(K$1,-1)+1,tblLIQUIDAC_12_ANT[data_liquidacao],"&lt;="&amp;K$1,tblLIQUIDAC_12_ANT[entidade],"&lt;&gt;cm",tblLIQUIDAC_12_ANT[rubrica],$B18,tblLIQUIDAC_12_ANT[ano_empenho],YEAR(paramDataBase)-1,tblLIQUIDAC_12_ANT[projativ],"&lt;&gt;"&amp;paramAcaoInativosLegislativoAnterior)*IF($C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projativ],"&lt;&gt;"&amp;paramAcaoInativosLegislativoAnterior)*IF($C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projativ],"&lt;&gt;"&amp;paramAcaoInativosLegislativoAnterior)*IF($C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projativ],"&lt;&gt;"&amp;paramAcaoInativosLegislativoAnterior)*IF($C18=1,-1,1)</f>
        <v>5786.46</v>
      </c>
      <c r="O18" s="112">
        <f>SUMIFS(tblLIQUIDAC_12_ANT[valor_liquidacao],tblLIQUIDAC_12_ANT[data_liquidacao],"&gt;="&amp;EOMONTH(O$1,-1)+1,tblLIQUIDAC_12_ANT[data_liquidacao],"&lt;="&amp;O$1,tblLIQUIDAC_12_ANT[entidade],"&lt;&gt;cm",tblLIQUIDAC_12_ANT[rubrica],$B18,tblLIQUIDAC_12_ANT[ano_empenho],YEAR(paramDataBase)-1,tblLIQUIDAC_12_ANT[projativ],"&lt;&gt;"&amp;paramAcaoInativosLegislativoAnterior)*IF($C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projativ],"&lt;&gt;"&amp;paramAcaoInativosLegislativoAnterior)*IF($C18=1,-1,1)</f>
        <v>0</v>
      </c>
      <c r="Q18" s="112">
        <f>SUMIFS(tblLIQUIDAC[valor_liquidacao],tblLIQUIDAC[data_liquidacao],"&gt;="&amp;EOMONTH(Q$1,-1)+1,tblLIQUIDAC[data_liquidacao],"&lt;="&amp;Q$1,tblLIQUIDAC[entidade],"&lt;&gt;cm",tblLIQUIDAC[rubrica],$B18,tblLIQUIDAC[ano_empenho],YEAR(paramDataBase),tblLIQUIDAC[projativ],"&lt;&gt;"&amp;paramAcaoInativosLegislativo)*IF($C18=1,-1,1)</f>
        <v>0</v>
      </c>
      <c r="R18" s="112">
        <f>SUMIFS(tblLIQUIDAC[valor_liquidacao],tblLIQUIDAC[data_liquidacao],"&gt;="&amp;EOMONTH(R$1,-1)+1,tblLIQUIDAC[data_liquidacao],"&lt;="&amp;R$1,tblLIQUIDAC[entidade],"&lt;&gt;cm",tblLIQUIDAC[rubrica],$B18,tblLIQUIDAC[ano_empenho],YEAR(paramDataBase),tblLIQUIDAC[projativ],"&lt;&gt;"&amp;paramAcaoInativosLegislativo)*IF($C18=1,-1,1)</f>
        <v>0</v>
      </c>
      <c r="S18" s="112">
        <f>SUMIFS(tblLIQUIDAC[valor_liquidacao],tblLIQUIDAC[data_liquidacao],"&gt;="&amp;EOMONTH(S$1,-1)+1,tblLIQUIDAC[data_liquidacao],"&lt;="&amp;S$1,tblLIQUIDAC[entidade],"&lt;&gt;cm",tblLIQUIDAC[rubrica],$B18,tblLIQUIDAC[ano_empenho],YEAR(paramDataBase),tblLIQUIDAC[projativ],"&lt;&gt;"&amp;paramAcaoInativosLegislativo)*IF($C18=1,-1,1)</f>
        <v>0</v>
      </c>
      <c r="T18" s="112">
        <f>SUMIFS(tblLIQUIDAC[valor_liquidacao],tblLIQUIDAC[data_liquidacao],"&gt;="&amp;EOMONTH(T$1,-1)+1,tblLIQUIDAC[data_liquidacao],"&lt;="&amp;T$1,tblLIQUIDAC[entidade],"&lt;&gt;cm",tblLIQUIDAC[rubrica],$B18,tblLIQUIDAC[ano_empenho],YEAR(paramDataBase),tblLIQUIDAC[projativ],"&lt;&gt;"&amp;paramAcaoInativosLegislativo)*IF($C18=1,-1,1)</f>
        <v>0</v>
      </c>
      <c r="U18" s="112">
        <f>SUMIFS(tblLIQUIDAC[valor_liquidacao],tblLIQUIDAC[data_liquidacao],"&gt;="&amp;EOMONTH(U$1,-1)+1,tblLIQUIDAC[data_liquidacao],"&lt;="&amp;U$1,tblLIQUIDAC[entidade],"&lt;&gt;cm",tblLIQUIDAC[rubrica],$B18,tblLIQUIDAC[ano_empenho],YEAR(paramDataBase),tblLIQUIDAC[projativ],"&lt;&gt;"&amp;paramAcaoInativosLegislativo)*IF($C18=1,-1,1)</f>
        <v>0</v>
      </c>
      <c r="V18" s="112">
        <f>SUMIFS(tblLIQUIDAC[valor_liquidacao],tblLIQUIDAC[data_liquidacao],"&gt;="&amp;EOMONTH(V$1,-1)+1,tblLIQUIDAC[data_liquidacao],"&lt;="&amp;V$1,tblLIQUIDAC[entidade],"&lt;&gt;cm",tblLIQUIDAC[rubrica],$B18,tblLIQUIDAC[ano_empenho],YEAR(paramDataBase),tblLIQUIDAC[projativ],"&lt;&gt;"&amp;paramAcaoInativosLegislativo)*IF($C18=1,-1,1)</f>
        <v>0</v>
      </c>
      <c r="W18" s="112">
        <f>SUMIFS(tblLIQUIDAC[valor_liquidacao],tblLIQUIDAC[data_liquidacao],"&gt;="&amp;EOMONTH(W$1,-1)+1,tblLIQUIDAC[data_liquidacao],"&lt;="&amp;W$1,tblLIQUIDAC[entidade],"&lt;&gt;cm",tblLIQUIDAC[rubrica],$B18,tblLIQUIDAC[ano_empenho],YEAR(paramDataBase),tblLIQUIDAC[projativ],"&lt;&gt;"&amp;paramAcaoInativosLegislativo)*IF($C18=1,-1,1)</f>
        <v>0</v>
      </c>
      <c r="X18" s="112">
        <f>SUMIFS(tblLIQUIDAC[valor_liquidacao],tblLIQUIDAC[data_liquidacao],"&gt;="&amp;EOMONTH(X$1,-1)+1,tblLIQUIDAC[data_liquidacao],"&lt;="&amp;X$1,tblLIQUIDAC[entidade],"&lt;&gt;cm",tblLIQUIDAC[rubrica],$B18,tblLIQUIDAC[ano_empenho],YEAR(paramDataBase),tblLIQUIDAC[projativ],"&lt;&gt;"&amp;paramAcaoInativosLegislativo)*IF($C18=1,-1,1)</f>
        <v>0</v>
      </c>
      <c r="Y18" s="112">
        <f>SUMIFS(tblLIQUIDAC[valor_liquidacao],tblLIQUIDAC[data_liquidacao],"&gt;="&amp;EOMONTH(Y$1,-1)+1,tblLIQUIDAC[data_liquidacao],"&lt;="&amp;Y$1,tblLIQUIDAC[entidade],"&lt;&gt;cm",tblLIQUIDAC[rubrica],$B18,tblLIQUIDAC[ano_empenho],YEAR(paramDataBase),tblLIQUIDAC[projativ],"&lt;&gt;"&amp;paramAcaoInativosLegislativo)*IF($C18=1,-1,1)</f>
        <v>0</v>
      </c>
      <c r="Z18" s="112">
        <f>SUMIFS(tblLIQUIDAC[valor_liquidacao],tblLIQUIDAC[data_liquidacao],"&gt;="&amp;EOMONTH(Z$1,-1)+1,tblLIQUIDAC[data_liquidacao],"&lt;="&amp;Z$1,tblLIQUIDAC[entidade],"&lt;&gt;cm",tblLIQUIDAC[rubrica],$B18,tblLIQUIDAC[ano_empenho],YEAR(paramDataBase),tblLIQUIDAC[projativ],"&lt;&gt;"&amp;paramAcaoInativosLegislativo)*IF($C18=1,-1,1)</f>
        <v>0</v>
      </c>
      <c r="AA18" s="112">
        <f>SUMIFS(tblLIQUIDAC[valor_liquidacao],tblLIQUIDAC[data_liquidacao],"&gt;="&amp;EOMONTH(AA$1,-1)+1,tblLIQUIDAC[data_liquidacao],"&lt;="&amp;AA$1,tblLIQUIDAC[entidade],"&lt;&gt;cm",tblLIQUIDAC[rubrica],$B18,tblLIQUIDAC[ano_empenho],YEAR(paramDataBase),tblLIQUIDAC[projativ],"&lt;&gt;"&amp;paramAcaoInativosLegislativo)*IF($C18=1,-1,1)</f>
        <v>0</v>
      </c>
      <c r="AB18" s="112">
        <f>SUMIFS(tblLIQUIDAC[valor_liquidacao],tblLIQUIDAC[data_liquidacao],"&gt;="&amp;EOMONTH(AB$1,-1)+1,tblLIQUIDAC[data_liquidacao],"&lt;="&amp;AB$1,tblLIQUIDAC[entidade],"&lt;&gt;cm",tblLIQUIDAC[rubrica],$B18,tblLIQUIDAC[ano_empenho],YEAR(paramDataBase),tblLIQUIDAC[projativ],"&lt;&gt;"&amp;paramAcaoInativosLegislativo)*IF($C18=1,-1,1)</f>
        <v>0</v>
      </c>
    </row>
    <row r="19" spans="1:28" x14ac:dyDescent="0.25">
      <c r="A19" t="s">
        <v>12423</v>
      </c>
      <c r="B19" s="162" t="s">
        <v>30898</v>
      </c>
      <c r="E19" s="112">
        <f>SUMIFS(tblLIQUIDAC_12_ANT[valor_liquidacao],tblLIQUIDAC_12_ANT[data_liquidacao],"&gt;="&amp;EOMONTH(E$1,-1)+1,tblLIQUIDAC_12_ANT[data_liquidacao],"&lt;="&amp;E$1,tblLIQUIDAC_12_ANT[entidade],"&lt;&gt;cm",tblLIQUIDAC_12_ANT[rubrica],$B19,tblLIQUIDAC_12_ANT[ano_empenho],YEAR(paramDataBase)-1,tblLIQUIDAC_12_ANT[projativ],"&lt;&gt;"&amp;paramAcaoInativosLegislativoAnterior)*IF($C19=1,-1,1)</f>
        <v>0</v>
      </c>
      <c r="F19" s="112">
        <f>SUMIFS(tblLIQUIDAC_12_ANT[valor_liquidacao],tblLIQUIDAC_12_ANT[data_liquidacao],"&gt;="&amp;EOMONTH(F$1,-1)+1,tblLIQUIDAC_12_ANT[data_liquidacao],"&lt;="&amp;F$1,tblLIQUIDAC_12_ANT[entidade],"&lt;&gt;cm",tblLIQUIDAC_12_ANT[rubrica],$B19,tblLIQUIDAC_12_ANT[ano_empenho],YEAR(paramDataBase)-1,tblLIQUIDAC_12_ANT[projativ],"&lt;&gt;"&amp;paramAcaoInativosLegislativoAnterior)*IF($C19=1,-1,1)</f>
        <v>0</v>
      </c>
      <c r="G19" s="112">
        <f>SUMIFS(tblLIQUIDAC_12_ANT[valor_liquidacao],tblLIQUIDAC_12_ANT[data_liquidacao],"&gt;="&amp;EOMONTH(G$1,-1)+1,tblLIQUIDAC_12_ANT[data_liquidacao],"&lt;="&amp;G$1,tblLIQUIDAC_12_ANT[entidade],"&lt;&gt;cm",tblLIQUIDAC_12_ANT[rubrica],$B19,tblLIQUIDAC_12_ANT[ano_empenho],YEAR(paramDataBase)-1,tblLIQUIDAC_12_ANT[projativ],"&lt;&gt;"&amp;paramAcaoInativosLegislativoAnterior)*IF($C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projativ],"&lt;&gt;"&amp;paramAcaoInativosLegislativoAnterior)*IF($C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projativ],"&lt;&gt;"&amp;paramAcaoInativosLegislativoAnterior)*IF($C19=1,-1,1)</f>
        <v>135008.82</v>
      </c>
      <c r="J19" s="112">
        <f>SUMIFS(tblLIQUIDAC_12_ANT[valor_liquidacao],tblLIQUIDAC_12_ANT[data_liquidacao],"&gt;="&amp;EOMONTH(J$1,-1)+1,tblLIQUIDAC_12_ANT[data_liquidacao],"&lt;="&amp;J$1,tblLIQUIDAC_12_ANT[entidade],"&lt;&gt;cm",tblLIQUIDAC_12_ANT[rubrica],$B19,tblLIQUIDAC_12_ANT[ano_empenho],YEAR(paramDataBase)-1,tblLIQUIDAC_12_ANT[projativ],"&lt;&gt;"&amp;paramAcaoInativosLegislativoAnterior)*IF($C19=1,-1,1)</f>
        <v>65588.03</v>
      </c>
      <c r="K19" s="112">
        <f>SUMIFS(tblLIQUIDAC_12_ANT[valor_liquidacao],tblLIQUIDAC_12_ANT[data_liquidacao],"&gt;="&amp;EOMONTH(K$1,-1)+1,tblLIQUIDAC_12_ANT[data_liquidacao],"&lt;="&amp;K$1,tblLIQUIDAC_12_ANT[entidade],"&lt;&gt;cm",tblLIQUIDAC_12_ANT[rubrica],$B19,tblLIQUIDAC_12_ANT[ano_empenho],YEAR(paramDataBase)-1,tblLIQUIDAC_12_ANT[projativ],"&lt;&gt;"&amp;paramAcaoInativosLegislativoAnterior)*IF($C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projativ],"&lt;&gt;"&amp;paramAcaoInativosLegislativoAnterior)*IF($C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projativ],"&lt;&gt;"&amp;paramAcaoInativosLegislativoAnterior)*IF($C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projativ],"&lt;&gt;"&amp;paramAcaoInativosLegislativoAnterior)*IF($C19=1,-1,1)</f>
        <v>29325.75</v>
      </c>
      <c r="O19" s="112">
        <f>SUMIFS(tblLIQUIDAC_12_ANT[valor_liquidacao],tblLIQUIDAC_12_ANT[data_liquidacao],"&gt;="&amp;EOMONTH(O$1,-1)+1,tblLIQUIDAC_12_ANT[data_liquidacao],"&lt;="&amp;O$1,tblLIQUIDAC_12_ANT[entidade],"&lt;&gt;cm",tblLIQUIDAC_12_ANT[rubrica],$B19,tblLIQUIDAC_12_ANT[ano_empenho],YEAR(paramDataBase)-1,tblLIQUIDAC_12_ANT[projativ],"&lt;&gt;"&amp;paramAcaoInativosLegislativoAnterior)*IF($C19=1,-1,1)</f>
        <v>-34816.1</v>
      </c>
      <c r="P19" s="112">
        <f>SUMIFS(tblLIQUIDAC_12_ANT[valor_liquidacao],tblLIQUIDAC_12_ANT[data_liquidacao],"&gt;="&amp;EOMONTH(P$1,-1)+1,tblLIQUIDAC_12_ANT[data_liquidacao],"&lt;="&amp;P$1,tblLIQUIDAC_12_ANT[entidade],"&lt;&gt;cm",tblLIQUIDAC_12_ANT[rubrica],$B19,tblLIQUIDAC_12_ANT[ano_empenho],YEAR(paramDataBase)-1,tblLIQUIDAC_12_ANT[projativ],"&lt;&gt;"&amp;paramAcaoInativosLegislativoAnterior)*IF($C19=1,-1,1)</f>
        <v>439.46</v>
      </c>
      <c r="Q19" s="112">
        <f>SUMIFS(tblLIQUIDAC[valor_liquidacao],tblLIQUIDAC[data_liquidacao],"&gt;="&amp;EOMONTH(Q$1,-1)+1,tblLIQUIDAC[data_liquidacao],"&lt;="&amp;Q$1,tblLIQUIDAC[entidade],"&lt;&gt;cm",tblLIQUIDAC[rubrica],$B19,tblLIQUIDAC[ano_empenho],YEAR(paramDataBase),tblLIQUIDAC[projativ],"&lt;&gt;"&amp;paramAcaoInativosLegislativo)*IF($C19=1,-1,1)</f>
        <v>0</v>
      </c>
      <c r="R19" s="112">
        <f>SUMIFS(tblLIQUIDAC[valor_liquidacao],tblLIQUIDAC[data_liquidacao],"&gt;="&amp;EOMONTH(R$1,-1)+1,tblLIQUIDAC[data_liquidacao],"&lt;="&amp;R$1,tblLIQUIDAC[entidade],"&lt;&gt;cm",tblLIQUIDAC[rubrica],$B19,tblLIQUIDAC[ano_empenho],YEAR(paramDataBase),tblLIQUIDAC[projativ],"&lt;&gt;"&amp;paramAcaoInativosLegislativo)*IF($C19=1,-1,1)</f>
        <v>0</v>
      </c>
      <c r="S19" s="112">
        <f>SUMIFS(tblLIQUIDAC[valor_liquidacao],tblLIQUIDAC[data_liquidacao],"&gt;="&amp;EOMONTH(S$1,-1)+1,tblLIQUIDAC[data_liquidacao],"&lt;="&amp;S$1,tblLIQUIDAC[entidade],"&lt;&gt;cm",tblLIQUIDAC[rubrica],$B19,tblLIQUIDAC[ano_empenho],YEAR(paramDataBase),tblLIQUIDAC[projativ],"&lt;&gt;"&amp;paramAcaoInativosLegislativo)*IF($C19=1,-1,1)</f>
        <v>4816.07</v>
      </c>
      <c r="T19" s="112">
        <f>SUMIFS(tblLIQUIDAC[valor_liquidacao],tblLIQUIDAC[data_liquidacao],"&gt;="&amp;EOMONTH(T$1,-1)+1,tblLIQUIDAC[data_liquidacao],"&lt;="&amp;T$1,tblLIQUIDAC[entidade],"&lt;&gt;cm",tblLIQUIDAC[rubrica],$B19,tblLIQUIDAC[ano_empenho],YEAR(paramDataBase),tblLIQUIDAC[projativ],"&lt;&gt;"&amp;paramAcaoInativosLegislativo)*IF($C19=1,-1,1)</f>
        <v>0</v>
      </c>
      <c r="U19" s="112">
        <f>SUMIFS(tblLIQUIDAC[valor_liquidacao],tblLIQUIDAC[data_liquidacao],"&gt;="&amp;EOMONTH(U$1,-1)+1,tblLIQUIDAC[data_liquidacao],"&lt;="&amp;U$1,tblLIQUIDAC[entidade],"&lt;&gt;cm",tblLIQUIDAC[rubrica],$B19,tblLIQUIDAC[ano_empenho],YEAR(paramDataBase),tblLIQUIDAC[projativ],"&lt;&gt;"&amp;paramAcaoInativosLegislativo)*IF($C19=1,-1,1)</f>
        <v>0</v>
      </c>
      <c r="V19" s="112">
        <f>SUMIFS(tblLIQUIDAC[valor_liquidacao],tblLIQUIDAC[data_liquidacao],"&gt;="&amp;EOMONTH(V$1,-1)+1,tblLIQUIDAC[data_liquidacao],"&lt;="&amp;V$1,tblLIQUIDAC[entidade],"&lt;&gt;cm",tblLIQUIDAC[rubrica],$B19,tblLIQUIDAC[ano_empenho],YEAR(paramDataBase),tblLIQUIDAC[projativ],"&lt;&gt;"&amp;paramAcaoInativosLegislativo)*IF($C19=1,-1,1)</f>
        <v>0</v>
      </c>
      <c r="W19" s="112">
        <f>SUMIFS(tblLIQUIDAC[valor_liquidacao],tblLIQUIDAC[data_liquidacao],"&gt;="&amp;EOMONTH(W$1,-1)+1,tblLIQUIDAC[data_liquidacao],"&lt;="&amp;W$1,tblLIQUIDAC[entidade],"&lt;&gt;cm",tblLIQUIDAC[rubrica],$B19,tblLIQUIDAC[ano_empenho],YEAR(paramDataBase),tblLIQUIDAC[projativ],"&lt;&gt;"&amp;paramAcaoInativosLegislativo)*IF($C19=1,-1,1)</f>
        <v>0</v>
      </c>
      <c r="X19" s="112">
        <f>SUMIFS(tblLIQUIDAC[valor_liquidacao],tblLIQUIDAC[data_liquidacao],"&gt;="&amp;EOMONTH(X$1,-1)+1,tblLIQUIDAC[data_liquidacao],"&lt;="&amp;X$1,tblLIQUIDAC[entidade],"&lt;&gt;cm",tblLIQUIDAC[rubrica],$B19,tblLIQUIDAC[ano_empenho],YEAR(paramDataBase),tblLIQUIDAC[projativ],"&lt;&gt;"&amp;paramAcaoInativosLegislativo)*IF($C19=1,-1,1)</f>
        <v>0</v>
      </c>
      <c r="Y19" s="112">
        <f>SUMIFS(tblLIQUIDAC[valor_liquidacao],tblLIQUIDAC[data_liquidacao],"&gt;="&amp;EOMONTH(Y$1,-1)+1,tblLIQUIDAC[data_liquidacao],"&lt;="&amp;Y$1,tblLIQUIDAC[entidade],"&lt;&gt;cm",tblLIQUIDAC[rubrica],$B19,tblLIQUIDAC[ano_empenho],YEAR(paramDataBase),tblLIQUIDAC[projativ],"&lt;&gt;"&amp;paramAcaoInativosLegislativo)*IF($C19=1,-1,1)</f>
        <v>0</v>
      </c>
      <c r="Z19" s="112">
        <f>SUMIFS(tblLIQUIDAC[valor_liquidacao],tblLIQUIDAC[data_liquidacao],"&gt;="&amp;EOMONTH(Z$1,-1)+1,tblLIQUIDAC[data_liquidacao],"&lt;="&amp;Z$1,tblLIQUIDAC[entidade],"&lt;&gt;cm",tblLIQUIDAC[rubrica],$B19,tblLIQUIDAC[ano_empenho],YEAR(paramDataBase),tblLIQUIDAC[projativ],"&lt;&gt;"&amp;paramAcaoInativosLegislativo)*IF($C19=1,-1,1)</f>
        <v>0</v>
      </c>
      <c r="AA19" s="112">
        <f>SUMIFS(tblLIQUIDAC[valor_liquidacao],tblLIQUIDAC[data_liquidacao],"&gt;="&amp;EOMONTH(AA$1,-1)+1,tblLIQUIDAC[data_liquidacao],"&lt;="&amp;AA$1,tblLIQUIDAC[entidade],"&lt;&gt;cm",tblLIQUIDAC[rubrica],$B19,tblLIQUIDAC[ano_empenho],YEAR(paramDataBase),tblLIQUIDAC[projativ],"&lt;&gt;"&amp;paramAcaoInativosLegislativo)*IF($C19=1,-1,1)</f>
        <v>0</v>
      </c>
      <c r="AB19" s="112">
        <f>SUMIFS(tblLIQUIDAC[valor_liquidacao],tblLIQUIDAC[data_liquidacao],"&gt;="&amp;EOMONTH(AB$1,-1)+1,tblLIQUIDAC[data_liquidacao],"&lt;="&amp;AB$1,tblLIQUIDAC[entidade],"&lt;&gt;cm",tblLIQUIDAC[rubrica],$B19,tblLIQUIDAC[ano_empenho],YEAR(paramDataBase),tblLIQUIDAC[projativ],"&lt;&gt;"&amp;paramAcaoInativosLegislativo)*IF($C19=1,-1,1)</f>
        <v>0</v>
      </c>
    </row>
    <row r="20" spans="1:28" x14ac:dyDescent="0.25">
      <c r="A20" t="s">
        <v>12423</v>
      </c>
      <c r="B20" s="162" t="s">
        <v>30899</v>
      </c>
      <c r="E20" s="112">
        <f>SUMIFS(tblLIQUIDAC_12_ANT[valor_liquidacao],tblLIQUIDAC_12_ANT[data_liquidacao],"&gt;="&amp;EOMONTH(E$1,-1)+1,tblLIQUIDAC_12_ANT[data_liquidacao],"&lt;="&amp;E$1,tblLIQUIDAC_12_ANT[entidade],"&lt;&gt;cm",tblLIQUIDAC_12_ANT[rubrica],$B20,tblLIQUIDAC_12_ANT[ano_empenho],YEAR(paramDataBase)-1,tblLIQUIDAC_12_ANT[projativ],"&lt;&gt;"&amp;paramAcaoInativosLegislativoAnterior)*IF($C20=1,-1,1)</f>
        <v>0</v>
      </c>
      <c r="F20" s="112">
        <f>SUMIFS(tblLIQUIDAC_12_ANT[valor_liquidacao],tblLIQUIDAC_12_ANT[data_liquidacao],"&gt;="&amp;EOMONTH(F$1,-1)+1,tblLIQUIDAC_12_ANT[data_liquidacao],"&lt;="&amp;F$1,tblLIQUIDAC_12_ANT[entidade],"&lt;&gt;cm",tblLIQUIDAC_12_ANT[rubrica],$B20,tblLIQUIDAC_12_ANT[ano_empenho],YEAR(paramDataBase)-1,tblLIQUIDAC_12_ANT[projativ],"&lt;&gt;"&amp;paramAcaoInativosLegislativoAnterior)*IF($C20=1,-1,1)</f>
        <v>0</v>
      </c>
      <c r="G20" s="112">
        <f>SUMIFS(tblLIQUIDAC_12_ANT[valor_liquidacao],tblLIQUIDAC_12_ANT[data_liquidacao],"&gt;="&amp;EOMONTH(G$1,-1)+1,tblLIQUIDAC_12_ANT[data_liquidacao],"&lt;="&amp;G$1,tblLIQUIDAC_12_ANT[entidade],"&lt;&gt;cm",tblLIQUIDAC_12_ANT[rubrica],$B20,tblLIQUIDAC_12_ANT[ano_empenho],YEAR(paramDataBase)-1,tblLIQUIDAC_12_ANT[projativ],"&lt;&gt;"&amp;paramAcaoInativosLegislativoAnterior)*IF($C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projativ],"&lt;&gt;"&amp;paramAcaoInativosLegislativoAnterior)*IF($C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projativ],"&lt;&gt;"&amp;paramAcaoInativosLegislativoAnterior)*IF($C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projativ],"&lt;&gt;"&amp;paramAcaoInativosLegislativoAnterior)*IF($C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projativ],"&lt;&gt;"&amp;paramAcaoInativosLegislativoAnterior)*IF($C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projativ],"&lt;&gt;"&amp;paramAcaoInativosLegislativoAnterior)*IF($C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projativ],"&lt;&gt;"&amp;paramAcaoInativosLegislativoAnterior)*IF($C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projativ],"&lt;&gt;"&amp;paramAcaoInativosLegislativoAnterior)*IF($C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projativ],"&lt;&gt;"&amp;paramAcaoInativosLegislativoAnterior)*IF($C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projativ],"&lt;&gt;"&amp;paramAcaoInativosLegislativoAnterior)*IF($C20=1,-1,1)</f>
        <v>0</v>
      </c>
      <c r="Q20" s="112">
        <f>SUMIFS(tblLIQUIDAC[valor_liquidacao],tblLIQUIDAC[data_liquidacao],"&gt;="&amp;EOMONTH(Q$1,-1)+1,tblLIQUIDAC[data_liquidacao],"&lt;="&amp;Q$1,tblLIQUIDAC[entidade],"&lt;&gt;cm",tblLIQUIDAC[rubrica],$B20,tblLIQUIDAC[ano_empenho],YEAR(paramDataBase),tblLIQUIDAC[projativ],"&lt;&gt;"&amp;paramAcaoInativosLegislativo)*IF($C20=1,-1,1)</f>
        <v>0</v>
      </c>
      <c r="R20" s="112">
        <f>SUMIFS(tblLIQUIDAC[valor_liquidacao],tblLIQUIDAC[data_liquidacao],"&gt;="&amp;EOMONTH(R$1,-1)+1,tblLIQUIDAC[data_liquidacao],"&lt;="&amp;R$1,tblLIQUIDAC[entidade],"&lt;&gt;cm",tblLIQUIDAC[rubrica],$B20,tblLIQUIDAC[ano_empenho],YEAR(paramDataBase),tblLIQUIDAC[projativ],"&lt;&gt;"&amp;paramAcaoInativosLegislativo)*IF($C20=1,-1,1)</f>
        <v>0</v>
      </c>
      <c r="S20" s="112">
        <f>SUMIFS(tblLIQUIDAC[valor_liquidacao],tblLIQUIDAC[data_liquidacao],"&gt;="&amp;EOMONTH(S$1,-1)+1,tblLIQUIDAC[data_liquidacao],"&lt;="&amp;S$1,tblLIQUIDAC[entidade],"&lt;&gt;cm",tblLIQUIDAC[rubrica],$B20,tblLIQUIDAC[ano_empenho],YEAR(paramDataBase),tblLIQUIDAC[projativ],"&lt;&gt;"&amp;paramAcaoInativosLegislativo)*IF($C20=1,-1,1)</f>
        <v>0</v>
      </c>
      <c r="T20" s="112">
        <f>SUMIFS(tblLIQUIDAC[valor_liquidacao],tblLIQUIDAC[data_liquidacao],"&gt;="&amp;EOMONTH(T$1,-1)+1,tblLIQUIDAC[data_liquidacao],"&lt;="&amp;T$1,tblLIQUIDAC[entidade],"&lt;&gt;cm",tblLIQUIDAC[rubrica],$B20,tblLIQUIDAC[ano_empenho],YEAR(paramDataBase),tblLIQUIDAC[projativ],"&lt;&gt;"&amp;paramAcaoInativosLegislativo)*IF($C20=1,-1,1)</f>
        <v>0</v>
      </c>
      <c r="U20" s="112">
        <f>SUMIFS(tblLIQUIDAC[valor_liquidacao],tblLIQUIDAC[data_liquidacao],"&gt;="&amp;EOMONTH(U$1,-1)+1,tblLIQUIDAC[data_liquidacao],"&lt;="&amp;U$1,tblLIQUIDAC[entidade],"&lt;&gt;cm",tblLIQUIDAC[rubrica],$B20,tblLIQUIDAC[ano_empenho],YEAR(paramDataBase),tblLIQUIDAC[projativ],"&lt;&gt;"&amp;paramAcaoInativosLegislativo)*IF($C20=1,-1,1)</f>
        <v>0</v>
      </c>
      <c r="V20" s="112">
        <f>SUMIFS(tblLIQUIDAC[valor_liquidacao],tblLIQUIDAC[data_liquidacao],"&gt;="&amp;EOMONTH(V$1,-1)+1,tblLIQUIDAC[data_liquidacao],"&lt;="&amp;V$1,tblLIQUIDAC[entidade],"&lt;&gt;cm",tblLIQUIDAC[rubrica],$B20,tblLIQUIDAC[ano_empenho],YEAR(paramDataBase),tblLIQUIDAC[projativ],"&lt;&gt;"&amp;paramAcaoInativosLegislativo)*IF($C20=1,-1,1)</f>
        <v>0</v>
      </c>
      <c r="W20" s="112">
        <f>SUMIFS(tblLIQUIDAC[valor_liquidacao],tblLIQUIDAC[data_liquidacao],"&gt;="&amp;EOMONTH(W$1,-1)+1,tblLIQUIDAC[data_liquidacao],"&lt;="&amp;W$1,tblLIQUIDAC[entidade],"&lt;&gt;cm",tblLIQUIDAC[rubrica],$B20,tblLIQUIDAC[ano_empenho],YEAR(paramDataBase),tblLIQUIDAC[projativ],"&lt;&gt;"&amp;paramAcaoInativosLegislativo)*IF($C20=1,-1,1)</f>
        <v>0</v>
      </c>
      <c r="X20" s="112">
        <f>SUMIFS(tblLIQUIDAC[valor_liquidacao],tblLIQUIDAC[data_liquidacao],"&gt;="&amp;EOMONTH(X$1,-1)+1,tblLIQUIDAC[data_liquidacao],"&lt;="&amp;X$1,tblLIQUIDAC[entidade],"&lt;&gt;cm",tblLIQUIDAC[rubrica],$B20,tblLIQUIDAC[ano_empenho],YEAR(paramDataBase),tblLIQUIDAC[projativ],"&lt;&gt;"&amp;paramAcaoInativosLegislativo)*IF($C20=1,-1,1)</f>
        <v>0</v>
      </c>
      <c r="Y20" s="112">
        <f>SUMIFS(tblLIQUIDAC[valor_liquidacao],tblLIQUIDAC[data_liquidacao],"&gt;="&amp;EOMONTH(Y$1,-1)+1,tblLIQUIDAC[data_liquidacao],"&lt;="&amp;Y$1,tblLIQUIDAC[entidade],"&lt;&gt;cm",tblLIQUIDAC[rubrica],$B20,tblLIQUIDAC[ano_empenho],YEAR(paramDataBase),tblLIQUIDAC[projativ],"&lt;&gt;"&amp;paramAcaoInativosLegislativo)*IF($C20=1,-1,1)</f>
        <v>0</v>
      </c>
      <c r="Z20" s="112">
        <f>SUMIFS(tblLIQUIDAC[valor_liquidacao],tblLIQUIDAC[data_liquidacao],"&gt;="&amp;EOMONTH(Z$1,-1)+1,tblLIQUIDAC[data_liquidacao],"&lt;="&amp;Z$1,tblLIQUIDAC[entidade],"&lt;&gt;cm",tblLIQUIDAC[rubrica],$B20,tblLIQUIDAC[ano_empenho],YEAR(paramDataBase),tblLIQUIDAC[projativ],"&lt;&gt;"&amp;paramAcaoInativosLegislativo)*IF($C20=1,-1,1)</f>
        <v>0</v>
      </c>
      <c r="AA20" s="112">
        <f>SUMIFS(tblLIQUIDAC[valor_liquidacao],tblLIQUIDAC[data_liquidacao],"&gt;="&amp;EOMONTH(AA$1,-1)+1,tblLIQUIDAC[data_liquidacao],"&lt;="&amp;AA$1,tblLIQUIDAC[entidade],"&lt;&gt;cm",tblLIQUIDAC[rubrica],$B20,tblLIQUIDAC[ano_empenho],YEAR(paramDataBase),tblLIQUIDAC[projativ],"&lt;&gt;"&amp;paramAcaoInativosLegislativo)*IF($C20=1,-1,1)</f>
        <v>0</v>
      </c>
      <c r="AB20" s="112">
        <f>SUMIFS(tblLIQUIDAC[valor_liquidacao],tblLIQUIDAC[data_liquidacao],"&gt;="&amp;EOMONTH(AB$1,-1)+1,tblLIQUIDAC[data_liquidacao],"&lt;="&amp;AB$1,tblLIQUIDAC[entidade],"&lt;&gt;cm",tblLIQUIDAC[rubrica],$B20,tblLIQUIDAC[ano_empenho],YEAR(paramDataBase),tblLIQUIDAC[projativ],"&lt;&gt;"&amp;paramAcaoInativosLegislativo)*IF($C20=1,-1,1)</f>
        <v>0</v>
      </c>
    </row>
    <row r="21" spans="1:28" x14ac:dyDescent="0.25">
      <c r="A21" t="s">
        <v>12423</v>
      </c>
      <c r="B21" s="162" t="s">
        <v>30900</v>
      </c>
      <c r="E21" s="112">
        <f>SUMIFS(tblLIQUIDAC_12_ANT[valor_liquidacao],tblLIQUIDAC_12_ANT[data_liquidacao],"&gt;="&amp;EOMONTH(E$1,-1)+1,tblLIQUIDAC_12_ANT[data_liquidacao],"&lt;="&amp;E$1,tblLIQUIDAC_12_ANT[entidade],"&lt;&gt;cm",tblLIQUIDAC_12_ANT[rubrica],$B21,tblLIQUIDAC_12_ANT[ano_empenho],YEAR(paramDataBase)-1,tblLIQUIDAC_12_ANT[projativ],"&lt;&gt;"&amp;paramAcaoInativosLegislativoAnterior)*IF($C21=1,-1,1)</f>
        <v>0</v>
      </c>
      <c r="F21" s="112">
        <f>SUMIFS(tblLIQUIDAC_12_ANT[valor_liquidacao],tblLIQUIDAC_12_ANT[data_liquidacao],"&gt;="&amp;EOMONTH(F$1,-1)+1,tblLIQUIDAC_12_ANT[data_liquidacao],"&lt;="&amp;F$1,tblLIQUIDAC_12_ANT[entidade],"&lt;&gt;cm",tblLIQUIDAC_12_ANT[rubrica],$B21,tblLIQUIDAC_12_ANT[ano_empenho],YEAR(paramDataBase)-1,tblLIQUIDAC_12_ANT[projativ],"&lt;&gt;"&amp;paramAcaoInativosLegislativoAnterior)*IF($C21=1,-1,1)</f>
        <v>0</v>
      </c>
      <c r="G21" s="112">
        <f>SUMIFS(tblLIQUIDAC_12_ANT[valor_liquidacao],tblLIQUIDAC_12_ANT[data_liquidacao],"&gt;="&amp;EOMONTH(G$1,-1)+1,tblLIQUIDAC_12_ANT[data_liquidacao],"&lt;="&amp;G$1,tblLIQUIDAC_12_ANT[entidade],"&lt;&gt;cm",tblLIQUIDAC_12_ANT[rubrica],$B21,tblLIQUIDAC_12_ANT[ano_empenho],YEAR(paramDataBase)-1,tblLIQUIDAC_12_ANT[projativ],"&lt;&gt;"&amp;paramAcaoInativosLegislativoAnterior)*IF($C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projativ],"&lt;&gt;"&amp;paramAcaoInativosLegislativoAnterior)*IF($C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projativ],"&lt;&gt;"&amp;paramAcaoInativosLegislativoAnterior)*IF($C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projativ],"&lt;&gt;"&amp;paramAcaoInativosLegislativoAnterior)*IF($C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projativ],"&lt;&gt;"&amp;paramAcaoInativosLegislativoAnterior)*IF($C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projativ],"&lt;&gt;"&amp;paramAcaoInativosLegislativoAnterior)*IF($C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projativ],"&lt;&gt;"&amp;paramAcaoInativosLegislativoAnterior)*IF($C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projativ],"&lt;&gt;"&amp;paramAcaoInativosLegislativoAnterior)*IF($C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projativ],"&lt;&gt;"&amp;paramAcaoInativosLegislativoAnterior)*IF($C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projativ],"&lt;&gt;"&amp;paramAcaoInativosLegislativoAnterior)*IF($C21=1,-1,1)</f>
        <v>0</v>
      </c>
      <c r="Q21" s="112">
        <f>SUMIFS(tblLIQUIDAC[valor_liquidacao],tblLIQUIDAC[data_liquidacao],"&gt;="&amp;EOMONTH(Q$1,-1)+1,tblLIQUIDAC[data_liquidacao],"&lt;="&amp;Q$1,tblLIQUIDAC[entidade],"&lt;&gt;cm",tblLIQUIDAC[rubrica],$B21,tblLIQUIDAC[ano_empenho],YEAR(paramDataBase),tblLIQUIDAC[projativ],"&lt;&gt;"&amp;paramAcaoInativosLegislativo)*IF($C21=1,-1,1)</f>
        <v>0</v>
      </c>
      <c r="R21" s="112">
        <f>SUMIFS(tblLIQUIDAC[valor_liquidacao],tblLIQUIDAC[data_liquidacao],"&gt;="&amp;EOMONTH(R$1,-1)+1,tblLIQUIDAC[data_liquidacao],"&lt;="&amp;R$1,tblLIQUIDAC[entidade],"&lt;&gt;cm",tblLIQUIDAC[rubrica],$B21,tblLIQUIDAC[ano_empenho],YEAR(paramDataBase),tblLIQUIDAC[projativ],"&lt;&gt;"&amp;paramAcaoInativosLegislativo)*IF($C21=1,-1,1)</f>
        <v>0</v>
      </c>
      <c r="S21" s="112">
        <f>SUMIFS(tblLIQUIDAC[valor_liquidacao],tblLIQUIDAC[data_liquidacao],"&gt;="&amp;EOMONTH(S$1,-1)+1,tblLIQUIDAC[data_liquidacao],"&lt;="&amp;S$1,tblLIQUIDAC[entidade],"&lt;&gt;cm",tblLIQUIDAC[rubrica],$B21,tblLIQUIDAC[ano_empenho],YEAR(paramDataBase),tblLIQUIDAC[projativ],"&lt;&gt;"&amp;paramAcaoInativosLegislativo)*IF($C21=1,-1,1)</f>
        <v>0</v>
      </c>
      <c r="T21" s="112">
        <f>SUMIFS(tblLIQUIDAC[valor_liquidacao],tblLIQUIDAC[data_liquidacao],"&gt;="&amp;EOMONTH(T$1,-1)+1,tblLIQUIDAC[data_liquidacao],"&lt;="&amp;T$1,tblLIQUIDAC[entidade],"&lt;&gt;cm",tblLIQUIDAC[rubrica],$B21,tblLIQUIDAC[ano_empenho],YEAR(paramDataBase),tblLIQUIDAC[projativ],"&lt;&gt;"&amp;paramAcaoInativosLegislativo)*IF($C21=1,-1,1)</f>
        <v>0</v>
      </c>
      <c r="U21" s="112">
        <f>SUMIFS(tblLIQUIDAC[valor_liquidacao],tblLIQUIDAC[data_liquidacao],"&gt;="&amp;EOMONTH(U$1,-1)+1,tblLIQUIDAC[data_liquidacao],"&lt;="&amp;U$1,tblLIQUIDAC[entidade],"&lt;&gt;cm",tblLIQUIDAC[rubrica],$B21,tblLIQUIDAC[ano_empenho],YEAR(paramDataBase),tblLIQUIDAC[projativ],"&lt;&gt;"&amp;paramAcaoInativosLegislativo)*IF($C21=1,-1,1)</f>
        <v>0</v>
      </c>
      <c r="V21" s="112">
        <f>SUMIFS(tblLIQUIDAC[valor_liquidacao],tblLIQUIDAC[data_liquidacao],"&gt;="&amp;EOMONTH(V$1,-1)+1,tblLIQUIDAC[data_liquidacao],"&lt;="&amp;V$1,tblLIQUIDAC[entidade],"&lt;&gt;cm",tblLIQUIDAC[rubrica],$B21,tblLIQUIDAC[ano_empenho],YEAR(paramDataBase),tblLIQUIDAC[projativ],"&lt;&gt;"&amp;paramAcaoInativosLegislativo)*IF($C21=1,-1,1)</f>
        <v>0</v>
      </c>
      <c r="W21" s="112">
        <f>SUMIFS(tblLIQUIDAC[valor_liquidacao],tblLIQUIDAC[data_liquidacao],"&gt;="&amp;EOMONTH(W$1,-1)+1,tblLIQUIDAC[data_liquidacao],"&lt;="&amp;W$1,tblLIQUIDAC[entidade],"&lt;&gt;cm",tblLIQUIDAC[rubrica],$B21,tblLIQUIDAC[ano_empenho],YEAR(paramDataBase),tblLIQUIDAC[projativ],"&lt;&gt;"&amp;paramAcaoInativosLegislativo)*IF($C21=1,-1,1)</f>
        <v>0</v>
      </c>
      <c r="X21" s="112">
        <f>SUMIFS(tblLIQUIDAC[valor_liquidacao],tblLIQUIDAC[data_liquidacao],"&gt;="&amp;EOMONTH(X$1,-1)+1,tblLIQUIDAC[data_liquidacao],"&lt;="&amp;X$1,tblLIQUIDAC[entidade],"&lt;&gt;cm",tblLIQUIDAC[rubrica],$B21,tblLIQUIDAC[ano_empenho],YEAR(paramDataBase),tblLIQUIDAC[projativ],"&lt;&gt;"&amp;paramAcaoInativosLegislativo)*IF($C21=1,-1,1)</f>
        <v>0</v>
      </c>
      <c r="Y21" s="112">
        <f>SUMIFS(tblLIQUIDAC[valor_liquidacao],tblLIQUIDAC[data_liquidacao],"&gt;="&amp;EOMONTH(Y$1,-1)+1,tblLIQUIDAC[data_liquidacao],"&lt;="&amp;Y$1,tblLIQUIDAC[entidade],"&lt;&gt;cm",tblLIQUIDAC[rubrica],$B21,tblLIQUIDAC[ano_empenho],YEAR(paramDataBase),tblLIQUIDAC[projativ],"&lt;&gt;"&amp;paramAcaoInativosLegislativo)*IF($C21=1,-1,1)</f>
        <v>0</v>
      </c>
      <c r="Z21" s="112">
        <f>SUMIFS(tblLIQUIDAC[valor_liquidacao],tblLIQUIDAC[data_liquidacao],"&gt;="&amp;EOMONTH(Z$1,-1)+1,tblLIQUIDAC[data_liquidacao],"&lt;="&amp;Z$1,tblLIQUIDAC[entidade],"&lt;&gt;cm",tblLIQUIDAC[rubrica],$B21,tblLIQUIDAC[ano_empenho],YEAR(paramDataBase),tblLIQUIDAC[projativ],"&lt;&gt;"&amp;paramAcaoInativosLegislativo)*IF($C21=1,-1,1)</f>
        <v>0</v>
      </c>
      <c r="AA21" s="112">
        <f>SUMIFS(tblLIQUIDAC[valor_liquidacao],tblLIQUIDAC[data_liquidacao],"&gt;="&amp;EOMONTH(AA$1,-1)+1,tblLIQUIDAC[data_liquidacao],"&lt;="&amp;AA$1,tblLIQUIDAC[entidade],"&lt;&gt;cm",tblLIQUIDAC[rubrica],$B21,tblLIQUIDAC[ano_empenho],YEAR(paramDataBase),tblLIQUIDAC[projativ],"&lt;&gt;"&amp;paramAcaoInativosLegislativo)*IF($C21=1,-1,1)</f>
        <v>0</v>
      </c>
      <c r="AB21" s="112">
        <f>SUMIFS(tblLIQUIDAC[valor_liquidacao],tblLIQUIDAC[data_liquidacao],"&gt;="&amp;EOMONTH(AB$1,-1)+1,tblLIQUIDAC[data_liquidacao],"&lt;="&amp;AB$1,tblLIQUIDAC[entidade],"&lt;&gt;cm",tblLIQUIDAC[rubrica],$B21,tblLIQUIDAC[ano_empenho],YEAR(paramDataBase),tblLIQUIDAC[projativ],"&lt;&gt;"&amp;paramAcaoInativosLegislativo)*IF($C21=1,-1,1)</f>
        <v>0</v>
      </c>
    </row>
    <row r="22" spans="1:28" x14ac:dyDescent="0.25">
      <c r="A22" t="s">
        <v>12423</v>
      </c>
      <c r="B22" s="162" t="s">
        <v>30901</v>
      </c>
      <c r="E22" s="112">
        <f>SUMIFS(tblLIQUIDAC_12_ANT[valor_liquidacao],tblLIQUIDAC_12_ANT[data_liquidacao],"&gt;="&amp;EOMONTH(E$1,-1)+1,tblLIQUIDAC_12_ANT[data_liquidacao],"&lt;="&amp;E$1,tblLIQUIDAC_12_ANT[entidade],"&lt;&gt;cm",tblLIQUIDAC_12_ANT[rubrica],$B22,tblLIQUIDAC_12_ANT[ano_empenho],YEAR(paramDataBase)-1,tblLIQUIDAC_12_ANT[projativ],"&lt;&gt;"&amp;paramAcaoInativosLegislativoAnterior)*IF($C22=1,-1,1)</f>
        <v>0</v>
      </c>
      <c r="F22" s="112">
        <f>SUMIFS(tblLIQUIDAC_12_ANT[valor_liquidacao],tblLIQUIDAC_12_ANT[data_liquidacao],"&gt;="&amp;EOMONTH(F$1,-1)+1,tblLIQUIDAC_12_ANT[data_liquidacao],"&lt;="&amp;F$1,tblLIQUIDAC_12_ANT[entidade],"&lt;&gt;cm",tblLIQUIDAC_12_ANT[rubrica],$B22,tblLIQUIDAC_12_ANT[ano_empenho],YEAR(paramDataBase)-1,tblLIQUIDAC_12_ANT[projativ],"&lt;&gt;"&amp;paramAcaoInativosLegislativoAnterior)*IF($C22=1,-1,1)</f>
        <v>0</v>
      </c>
      <c r="G22" s="112">
        <f>SUMIFS(tblLIQUIDAC_12_ANT[valor_liquidacao],tblLIQUIDAC_12_ANT[data_liquidacao],"&gt;="&amp;EOMONTH(G$1,-1)+1,tblLIQUIDAC_12_ANT[data_liquidacao],"&lt;="&amp;G$1,tblLIQUIDAC_12_ANT[entidade],"&lt;&gt;cm",tblLIQUIDAC_12_ANT[rubrica],$B22,tblLIQUIDAC_12_ANT[ano_empenho],YEAR(paramDataBase)-1,tblLIQUIDAC_12_ANT[projativ],"&lt;&gt;"&amp;paramAcaoInativosLegislativoAnterior)*IF($C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projativ],"&lt;&gt;"&amp;paramAcaoInativosLegislativoAnterior)*IF($C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projativ],"&lt;&gt;"&amp;paramAcaoInativosLegislativoAnterior)*IF($C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projativ],"&lt;&gt;"&amp;paramAcaoInativosLegislativoAnterior)*IF($C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projativ],"&lt;&gt;"&amp;paramAcaoInativosLegislativoAnterior)*IF($C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projativ],"&lt;&gt;"&amp;paramAcaoInativosLegislativoAnterior)*IF($C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projativ],"&lt;&gt;"&amp;paramAcaoInativosLegislativoAnterior)*IF($C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projativ],"&lt;&gt;"&amp;paramAcaoInativosLegislativoAnterior)*IF($C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projativ],"&lt;&gt;"&amp;paramAcaoInativosLegislativoAnterior)*IF($C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projativ],"&lt;&gt;"&amp;paramAcaoInativosLegislativoAnterior)*IF($C22=1,-1,1)</f>
        <v>0</v>
      </c>
      <c r="Q22" s="112">
        <f>SUMIFS(tblLIQUIDAC[valor_liquidacao],tblLIQUIDAC[data_liquidacao],"&gt;="&amp;EOMONTH(Q$1,-1)+1,tblLIQUIDAC[data_liquidacao],"&lt;="&amp;Q$1,tblLIQUIDAC[entidade],"&lt;&gt;cm",tblLIQUIDAC[rubrica],$B22,tblLIQUIDAC[ano_empenho],YEAR(paramDataBase),tblLIQUIDAC[projativ],"&lt;&gt;"&amp;paramAcaoInativosLegislativo)*IF($C22=1,-1,1)</f>
        <v>0</v>
      </c>
      <c r="R22" s="112">
        <f>SUMIFS(tblLIQUIDAC[valor_liquidacao],tblLIQUIDAC[data_liquidacao],"&gt;="&amp;EOMONTH(R$1,-1)+1,tblLIQUIDAC[data_liquidacao],"&lt;="&amp;R$1,tblLIQUIDAC[entidade],"&lt;&gt;cm",tblLIQUIDAC[rubrica],$B22,tblLIQUIDAC[ano_empenho],YEAR(paramDataBase),tblLIQUIDAC[projativ],"&lt;&gt;"&amp;paramAcaoInativosLegislativo)*IF($C22=1,-1,1)</f>
        <v>0</v>
      </c>
      <c r="S22" s="112">
        <f>SUMIFS(tblLIQUIDAC[valor_liquidacao],tblLIQUIDAC[data_liquidacao],"&gt;="&amp;EOMONTH(S$1,-1)+1,tblLIQUIDAC[data_liquidacao],"&lt;="&amp;S$1,tblLIQUIDAC[entidade],"&lt;&gt;cm",tblLIQUIDAC[rubrica],$B22,tblLIQUIDAC[ano_empenho],YEAR(paramDataBase),tblLIQUIDAC[projativ],"&lt;&gt;"&amp;paramAcaoInativosLegislativo)*IF($C22=1,-1,1)</f>
        <v>0</v>
      </c>
      <c r="T22" s="112">
        <f>SUMIFS(tblLIQUIDAC[valor_liquidacao],tblLIQUIDAC[data_liquidacao],"&gt;="&amp;EOMONTH(T$1,-1)+1,tblLIQUIDAC[data_liquidacao],"&lt;="&amp;T$1,tblLIQUIDAC[entidade],"&lt;&gt;cm",tblLIQUIDAC[rubrica],$B22,tblLIQUIDAC[ano_empenho],YEAR(paramDataBase),tblLIQUIDAC[projativ],"&lt;&gt;"&amp;paramAcaoInativosLegislativo)*IF($C22=1,-1,1)</f>
        <v>0</v>
      </c>
      <c r="U22" s="112">
        <f>SUMIFS(tblLIQUIDAC[valor_liquidacao],tblLIQUIDAC[data_liquidacao],"&gt;="&amp;EOMONTH(U$1,-1)+1,tblLIQUIDAC[data_liquidacao],"&lt;="&amp;U$1,tblLIQUIDAC[entidade],"&lt;&gt;cm",tblLIQUIDAC[rubrica],$B22,tblLIQUIDAC[ano_empenho],YEAR(paramDataBase),tblLIQUIDAC[projativ],"&lt;&gt;"&amp;paramAcaoInativosLegislativo)*IF($C22=1,-1,1)</f>
        <v>0</v>
      </c>
      <c r="V22" s="112">
        <f>SUMIFS(tblLIQUIDAC[valor_liquidacao],tblLIQUIDAC[data_liquidacao],"&gt;="&amp;EOMONTH(V$1,-1)+1,tblLIQUIDAC[data_liquidacao],"&lt;="&amp;V$1,tblLIQUIDAC[entidade],"&lt;&gt;cm",tblLIQUIDAC[rubrica],$B22,tblLIQUIDAC[ano_empenho],YEAR(paramDataBase),tblLIQUIDAC[projativ],"&lt;&gt;"&amp;paramAcaoInativosLegislativo)*IF($C22=1,-1,1)</f>
        <v>0</v>
      </c>
      <c r="W22" s="112">
        <f>SUMIFS(tblLIQUIDAC[valor_liquidacao],tblLIQUIDAC[data_liquidacao],"&gt;="&amp;EOMONTH(W$1,-1)+1,tblLIQUIDAC[data_liquidacao],"&lt;="&amp;W$1,tblLIQUIDAC[entidade],"&lt;&gt;cm",tblLIQUIDAC[rubrica],$B22,tblLIQUIDAC[ano_empenho],YEAR(paramDataBase),tblLIQUIDAC[projativ],"&lt;&gt;"&amp;paramAcaoInativosLegislativo)*IF($C22=1,-1,1)</f>
        <v>0</v>
      </c>
      <c r="X22" s="112">
        <f>SUMIFS(tblLIQUIDAC[valor_liquidacao],tblLIQUIDAC[data_liquidacao],"&gt;="&amp;EOMONTH(X$1,-1)+1,tblLIQUIDAC[data_liquidacao],"&lt;="&amp;X$1,tblLIQUIDAC[entidade],"&lt;&gt;cm",tblLIQUIDAC[rubrica],$B22,tblLIQUIDAC[ano_empenho],YEAR(paramDataBase),tblLIQUIDAC[projativ],"&lt;&gt;"&amp;paramAcaoInativosLegislativo)*IF($C22=1,-1,1)</f>
        <v>0</v>
      </c>
      <c r="Y22" s="112">
        <f>SUMIFS(tblLIQUIDAC[valor_liquidacao],tblLIQUIDAC[data_liquidacao],"&gt;="&amp;EOMONTH(Y$1,-1)+1,tblLIQUIDAC[data_liquidacao],"&lt;="&amp;Y$1,tblLIQUIDAC[entidade],"&lt;&gt;cm",tblLIQUIDAC[rubrica],$B22,tblLIQUIDAC[ano_empenho],YEAR(paramDataBase),tblLIQUIDAC[projativ],"&lt;&gt;"&amp;paramAcaoInativosLegislativo)*IF($C22=1,-1,1)</f>
        <v>0</v>
      </c>
      <c r="Z22" s="112">
        <f>SUMIFS(tblLIQUIDAC[valor_liquidacao],tblLIQUIDAC[data_liquidacao],"&gt;="&amp;EOMONTH(Z$1,-1)+1,tblLIQUIDAC[data_liquidacao],"&lt;="&amp;Z$1,tblLIQUIDAC[entidade],"&lt;&gt;cm",tblLIQUIDAC[rubrica],$B22,tblLIQUIDAC[ano_empenho],YEAR(paramDataBase),tblLIQUIDAC[projativ],"&lt;&gt;"&amp;paramAcaoInativosLegislativo)*IF($C22=1,-1,1)</f>
        <v>0</v>
      </c>
      <c r="AA22" s="112">
        <f>SUMIFS(tblLIQUIDAC[valor_liquidacao],tblLIQUIDAC[data_liquidacao],"&gt;="&amp;EOMONTH(AA$1,-1)+1,tblLIQUIDAC[data_liquidacao],"&lt;="&amp;AA$1,tblLIQUIDAC[entidade],"&lt;&gt;cm",tblLIQUIDAC[rubrica],$B22,tblLIQUIDAC[ano_empenho],YEAR(paramDataBase),tblLIQUIDAC[projativ],"&lt;&gt;"&amp;paramAcaoInativosLegislativo)*IF($C22=1,-1,1)</f>
        <v>0</v>
      </c>
      <c r="AB22" s="112">
        <f>SUMIFS(tblLIQUIDAC[valor_liquidacao],tblLIQUIDAC[data_liquidacao],"&gt;="&amp;EOMONTH(AB$1,-1)+1,tblLIQUIDAC[data_liquidacao],"&lt;="&amp;AB$1,tblLIQUIDAC[entidade],"&lt;&gt;cm",tblLIQUIDAC[rubrica],$B22,tblLIQUIDAC[ano_empenho],YEAR(paramDataBase),tblLIQUIDAC[projativ],"&lt;&gt;"&amp;paramAcaoInativosLegislativo)*IF($C22=1,-1,1)</f>
        <v>0</v>
      </c>
    </row>
    <row r="23" spans="1:28" x14ac:dyDescent="0.25">
      <c r="A23" t="s">
        <v>12423</v>
      </c>
      <c r="B23" s="162" t="s">
        <v>30902</v>
      </c>
      <c r="E23" s="112">
        <f>SUMIFS(tblLIQUIDAC_12_ANT[valor_liquidacao],tblLIQUIDAC_12_ANT[data_liquidacao],"&gt;="&amp;EOMONTH(E$1,-1)+1,tblLIQUIDAC_12_ANT[data_liquidacao],"&lt;="&amp;E$1,tblLIQUIDAC_12_ANT[entidade],"&lt;&gt;cm",tblLIQUIDAC_12_ANT[rubrica],$B23,tblLIQUIDAC_12_ANT[ano_empenho],YEAR(paramDataBase)-1,tblLIQUIDAC_12_ANT[projativ],"&lt;&gt;"&amp;paramAcaoInativosLegislativoAnterior)*IF($C23=1,-1,1)</f>
        <v>0</v>
      </c>
      <c r="F23" s="112">
        <f>SUMIFS(tblLIQUIDAC_12_ANT[valor_liquidacao],tblLIQUIDAC_12_ANT[data_liquidacao],"&gt;="&amp;EOMONTH(F$1,-1)+1,tblLIQUIDAC_12_ANT[data_liquidacao],"&lt;="&amp;F$1,tblLIQUIDAC_12_ANT[entidade],"&lt;&gt;cm",tblLIQUIDAC_12_ANT[rubrica],$B23,tblLIQUIDAC_12_ANT[ano_empenho],YEAR(paramDataBase)-1,tblLIQUIDAC_12_ANT[projativ],"&lt;&gt;"&amp;paramAcaoInativosLegislativoAnterior)*IF($C23=1,-1,1)</f>
        <v>0</v>
      </c>
      <c r="G23" s="112">
        <f>SUMIFS(tblLIQUIDAC_12_ANT[valor_liquidacao],tblLIQUIDAC_12_ANT[data_liquidacao],"&gt;="&amp;EOMONTH(G$1,-1)+1,tblLIQUIDAC_12_ANT[data_liquidacao],"&lt;="&amp;G$1,tblLIQUIDAC_12_ANT[entidade],"&lt;&gt;cm",tblLIQUIDAC_12_ANT[rubrica],$B23,tblLIQUIDAC_12_ANT[ano_empenho],YEAR(paramDataBase)-1,tblLIQUIDAC_12_ANT[projativ],"&lt;&gt;"&amp;paramAcaoInativosLegislativoAnterior)*IF($C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projativ],"&lt;&gt;"&amp;paramAcaoInativosLegislativoAnterior)*IF($C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projativ],"&lt;&gt;"&amp;paramAcaoInativosLegislativoAnterior)*IF($C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projativ],"&lt;&gt;"&amp;paramAcaoInativosLegislativoAnterior)*IF($C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projativ],"&lt;&gt;"&amp;paramAcaoInativosLegislativoAnterior)*IF($C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projativ],"&lt;&gt;"&amp;paramAcaoInativosLegislativoAnterior)*IF($C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projativ],"&lt;&gt;"&amp;paramAcaoInativosLegislativoAnterior)*IF($C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projativ],"&lt;&gt;"&amp;paramAcaoInativosLegislativoAnterior)*IF($C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projativ],"&lt;&gt;"&amp;paramAcaoInativosLegislativoAnterior)*IF($C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projativ],"&lt;&gt;"&amp;paramAcaoInativosLegislativoAnterior)*IF($C23=1,-1,1)</f>
        <v>0</v>
      </c>
      <c r="Q23" s="112">
        <f>SUMIFS(tblLIQUIDAC[valor_liquidacao],tblLIQUIDAC[data_liquidacao],"&gt;="&amp;EOMONTH(Q$1,-1)+1,tblLIQUIDAC[data_liquidacao],"&lt;="&amp;Q$1,tblLIQUIDAC[entidade],"&lt;&gt;cm",tblLIQUIDAC[rubrica],$B23,tblLIQUIDAC[ano_empenho],YEAR(paramDataBase),tblLIQUIDAC[projativ],"&lt;&gt;"&amp;paramAcaoInativosLegislativo)*IF($C23=1,-1,1)</f>
        <v>0</v>
      </c>
      <c r="R23" s="112">
        <f>SUMIFS(tblLIQUIDAC[valor_liquidacao],tblLIQUIDAC[data_liquidacao],"&gt;="&amp;EOMONTH(R$1,-1)+1,tblLIQUIDAC[data_liquidacao],"&lt;="&amp;R$1,tblLIQUIDAC[entidade],"&lt;&gt;cm",tblLIQUIDAC[rubrica],$B23,tblLIQUIDAC[ano_empenho],YEAR(paramDataBase),tblLIQUIDAC[projativ],"&lt;&gt;"&amp;paramAcaoInativosLegislativo)*IF($C23=1,-1,1)</f>
        <v>0</v>
      </c>
      <c r="S23" s="112">
        <f>SUMIFS(tblLIQUIDAC[valor_liquidacao],tblLIQUIDAC[data_liquidacao],"&gt;="&amp;EOMONTH(S$1,-1)+1,tblLIQUIDAC[data_liquidacao],"&lt;="&amp;S$1,tblLIQUIDAC[entidade],"&lt;&gt;cm",tblLIQUIDAC[rubrica],$B23,tblLIQUIDAC[ano_empenho],YEAR(paramDataBase),tblLIQUIDAC[projativ],"&lt;&gt;"&amp;paramAcaoInativosLegislativo)*IF($C23=1,-1,1)</f>
        <v>0</v>
      </c>
      <c r="T23" s="112">
        <f>SUMIFS(tblLIQUIDAC[valor_liquidacao],tblLIQUIDAC[data_liquidacao],"&gt;="&amp;EOMONTH(T$1,-1)+1,tblLIQUIDAC[data_liquidacao],"&lt;="&amp;T$1,tblLIQUIDAC[entidade],"&lt;&gt;cm",tblLIQUIDAC[rubrica],$B23,tblLIQUIDAC[ano_empenho],YEAR(paramDataBase),tblLIQUIDAC[projativ],"&lt;&gt;"&amp;paramAcaoInativosLegislativo)*IF($C23=1,-1,1)</f>
        <v>0</v>
      </c>
      <c r="U23" s="112">
        <f>SUMIFS(tblLIQUIDAC[valor_liquidacao],tblLIQUIDAC[data_liquidacao],"&gt;="&amp;EOMONTH(U$1,-1)+1,tblLIQUIDAC[data_liquidacao],"&lt;="&amp;U$1,tblLIQUIDAC[entidade],"&lt;&gt;cm",tblLIQUIDAC[rubrica],$B23,tblLIQUIDAC[ano_empenho],YEAR(paramDataBase),tblLIQUIDAC[projativ],"&lt;&gt;"&amp;paramAcaoInativosLegislativo)*IF($C23=1,-1,1)</f>
        <v>0</v>
      </c>
      <c r="V23" s="112">
        <f>SUMIFS(tblLIQUIDAC[valor_liquidacao],tblLIQUIDAC[data_liquidacao],"&gt;="&amp;EOMONTH(V$1,-1)+1,tblLIQUIDAC[data_liquidacao],"&lt;="&amp;V$1,tblLIQUIDAC[entidade],"&lt;&gt;cm",tblLIQUIDAC[rubrica],$B23,tblLIQUIDAC[ano_empenho],YEAR(paramDataBase),tblLIQUIDAC[projativ],"&lt;&gt;"&amp;paramAcaoInativosLegislativo)*IF($C23=1,-1,1)</f>
        <v>0</v>
      </c>
      <c r="W23" s="112">
        <f>SUMIFS(tblLIQUIDAC[valor_liquidacao],tblLIQUIDAC[data_liquidacao],"&gt;="&amp;EOMONTH(W$1,-1)+1,tblLIQUIDAC[data_liquidacao],"&lt;="&amp;W$1,tblLIQUIDAC[entidade],"&lt;&gt;cm",tblLIQUIDAC[rubrica],$B23,tblLIQUIDAC[ano_empenho],YEAR(paramDataBase),tblLIQUIDAC[projativ],"&lt;&gt;"&amp;paramAcaoInativosLegislativo)*IF($C23=1,-1,1)</f>
        <v>0</v>
      </c>
      <c r="X23" s="112">
        <f>SUMIFS(tblLIQUIDAC[valor_liquidacao],tblLIQUIDAC[data_liquidacao],"&gt;="&amp;EOMONTH(X$1,-1)+1,tblLIQUIDAC[data_liquidacao],"&lt;="&amp;X$1,tblLIQUIDAC[entidade],"&lt;&gt;cm",tblLIQUIDAC[rubrica],$B23,tblLIQUIDAC[ano_empenho],YEAR(paramDataBase),tblLIQUIDAC[projativ],"&lt;&gt;"&amp;paramAcaoInativosLegislativo)*IF($C23=1,-1,1)</f>
        <v>0</v>
      </c>
      <c r="Y23" s="112">
        <f>SUMIFS(tblLIQUIDAC[valor_liquidacao],tblLIQUIDAC[data_liquidacao],"&gt;="&amp;EOMONTH(Y$1,-1)+1,tblLIQUIDAC[data_liquidacao],"&lt;="&amp;Y$1,tblLIQUIDAC[entidade],"&lt;&gt;cm",tblLIQUIDAC[rubrica],$B23,tblLIQUIDAC[ano_empenho],YEAR(paramDataBase),tblLIQUIDAC[projativ],"&lt;&gt;"&amp;paramAcaoInativosLegislativo)*IF($C23=1,-1,1)</f>
        <v>0</v>
      </c>
      <c r="Z23" s="112">
        <f>SUMIFS(tblLIQUIDAC[valor_liquidacao],tblLIQUIDAC[data_liquidacao],"&gt;="&amp;EOMONTH(Z$1,-1)+1,tblLIQUIDAC[data_liquidacao],"&lt;="&amp;Z$1,tblLIQUIDAC[entidade],"&lt;&gt;cm",tblLIQUIDAC[rubrica],$B23,tblLIQUIDAC[ano_empenho],YEAR(paramDataBase),tblLIQUIDAC[projativ],"&lt;&gt;"&amp;paramAcaoInativosLegislativo)*IF($C23=1,-1,1)</f>
        <v>0</v>
      </c>
      <c r="AA23" s="112">
        <f>SUMIFS(tblLIQUIDAC[valor_liquidacao],tblLIQUIDAC[data_liquidacao],"&gt;="&amp;EOMONTH(AA$1,-1)+1,tblLIQUIDAC[data_liquidacao],"&lt;="&amp;AA$1,tblLIQUIDAC[entidade],"&lt;&gt;cm",tblLIQUIDAC[rubrica],$B23,tblLIQUIDAC[ano_empenho],YEAR(paramDataBase),tblLIQUIDAC[projativ],"&lt;&gt;"&amp;paramAcaoInativosLegislativo)*IF($C23=1,-1,1)</f>
        <v>0</v>
      </c>
      <c r="AB23" s="112">
        <f>SUMIFS(tblLIQUIDAC[valor_liquidacao],tblLIQUIDAC[data_liquidacao],"&gt;="&amp;EOMONTH(AB$1,-1)+1,tblLIQUIDAC[data_liquidacao],"&lt;="&amp;AB$1,tblLIQUIDAC[entidade],"&lt;&gt;cm",tblLIQUIDAC[rubrica],$B23,tblLIQUIDAC[ano_empenho],YEAR(paramDataBase),tblLIQUIDAC[projativ],"&lt;&gt;"&amp;paramAcaoInativosLegislativo)*IF($C23=1,-1,1)</f>
        <v>0</v>
      </c>
    </row>
    <row r="24" spans="1:28" x14ac:dyDescent="0.25">
      <c r="A24" t="s">
        <v>12423</v>
      </c>
      <c r="B24" s="162" t="s">
        <v>30903</v>
      </c>
      <c r="E24" s="112">
        <f>SUMIFS(tblLIQUIDAC_12_ANT[valor_liquidacao],tblLIQUIDAC_12_ANT[data_liquidacao],"&gt;="&amp;EOMONTH(E$1,-1)+1,tblLIQUIDAC_12_ANT[data_liquidacao],"&lt;="&amp;E$1,tblLIQUIDAC_12_ANT[entidade],"&lt;&gt;cm",tblLIQUIDAC_12_ANT[rubrica],$B24,tblLIQUIDAC_12_ANT[ano_empenho],YEAR(paramDataBase)-1,tblLIQUIDAC_12_ANT[projativ],"&lt;&gt;"&amp;paramAcaoInativosLegislativoAnterior)*IF($C24=1,-1,1)</f>
        <v>0</v>
      </c>
      <c r="F24" s="112">
        <f>SUMIFS(tblLIQUIDAC_12_ANT[valor_liquidacao],tblLIQUIDAC_12_ANT[data_liquidacao],"&gt;="&amp;EOMONTH(F$1,-1)+1,tblLIQUIDAC_12_ANT[data_liquidacao],"&lt;="&amp;F$1,tblLIQUIDAC_12_ANT[entidade],"&lt;&gt;cm",tblLIQUIDAC_12_ANT[rubrica],$B24,tblLIQUIDAC_12_ANT[ano_empenho],YEAR(paramDataBase)-1,tblLIQUIDAC_12_ANT[projativ],"&lt;&gt;"&amp;paramAcaoInativosLegislativoAnterior)*IF($C24=1,-1,1)</f>
        <v>0</v>
      </c>
      <c r="G24" s="112">
        <f>SUMIFS(tblLIQUIDAC_12_ANT[valor_liquidacao],tblLIQUIDAC_12_ANT[data_liquidacao],"&gt;="&amp;EOMONTH(G$1,-1)+1,tblLIQUIDAC_12_ANT[data_liquidacao],"&lt;="&amp;G$1,tblLIQUIDAC_12_ANT[entidade],"&lt;&gt;cm",tblLIQUIDAC_12_ANT[rubrica],$B24,tblLIQUIDAC_12_ANT[ano_empenho],YEAR(paramDataBase)-1,tblLIQUIDAC_12_ANT[projativ],"&lt;&gt;"&amp;paramAcaoInativosLegislativoAnterior)*IF($C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projativ],"&lt;&gt;"&amp;paramAcaoInativosLegislativoAnterior)*IF($C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projativ],"&lt;&gt;"&amp;paramAcaoInativosLegislativoAnterior)*IF($C24=1,-1,1)</f>
        <v>1053</v>
      </c>
      <c r="J24" s="112">
        <f>SUMIFS(tblLIQUIDAC_12_ANT[valor_liquidacao],tblLIQUIDAC_12_ANT[data_liquidacao],"&gt;="&amp;EOMONTH(J$1,-1)+1,tblLIQUIDAC_12_ANT[data_liquidacao],"&lt;="&amp;J$1,tblLIQUIDAC_12_ANT[entidade],"&lt;&gt;cm",tblLIQUIDAC_12_ANT[rubrica],$B24,tblLIQUIDAC_12_ANT[ano_empenho],YEAR(paramDataBase)-1,tblLIQUIDAC_12_ANT[projativ],"&lt;&gt;"&amp;paramAcaoInativosLegislativoAnterior)*IF($C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projativ],"&lt;&gt;"&amp;paramAcaoInativosLegislativoAnterior)*IF($C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projativ],"&lt;&gt;"&amp;paramAcaoInativosLegislativoAnterior)*IF($C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projativ],"&lt;&gt;"&amp;paramAcaoInativosLegislativoAnterior)*IF($C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projativ],"&lt;&gt;"&amp;paramAcaoInativosLegislativoAnterior)*IF($C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projativ],"&lt;&gt;"&amp;paramAcaoInativosLegislativoAnterior)*IF($C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projativ],"&lt;&gt;"&amp;paramAcaoInativosLegislativoAnterior)*IF($C24=1,-1,1)</f>
        <v>0</v>
      </c>
      <c r="Q24" s="112">
        <f>SUMIFS(tblLIQUIDAC[valor_liquidacao],tblLIQUIDAC[data_liquidacao],"&gt;="&amp;EOMONTH(Q$1,-1)+1,tblLIQUIDAC[data_liquidacao],"&lt;="&amp;Q$1,tblLIQUIDAC[entidade],"&lt;&gt;cm",tblLIQUIDAC[rubrica],$B24,tblLIQUIDAC[ano_empenho],YEAR(paramDataBase),tblLIQUIDAC[projativ],"&lt;&gt;"&amp;paramAcaoInativosLegislativo)*IF($C24=1,-1,1)</f>
        <v>0</v>
      </c>
      <c r="R24" s="112">
        <f>SUMIFS(tblLIQUIDAC[valor_liquidacao],tblLIQUIDAC[data_liquidacao],"&gt;="&amp;EOMONTH(R$1,-1)+1,tblLIQUIDAC[data_liquidacao],"&lt;="&amp;R$1,tblLIQUIDAC[entidade],"&lt;&gt;cm",tblLIQUIDAC[rubrica],$B24,tblLIQUIDAC[ano_empenho],YEAR(paramDataBase),tblLIQUIDAC[projativ],"&lt;&gt;"&amp;paramAcaoInativosLegislativo)*IF($C24=1,-1,1)</f>
        <v>0</v>
      </c>
      <c r="S24" s="112">
        <f>SUMIFS(tblLIQUIDAC[valor_liquidacao],tblLIQUIDAC[data_liquidacao],"&gt;="&amp;EOMONTH(S$1,-1)+1,tblLIQUIDAC[data_liquidacao],"&lt;="&amp;S$1,tblLIQUIDAC[entidade],"&lt;&gt;cm",tblLIQUIDAC[rubrica],$B24,tblLIQUIDAC[ano_empenho],YEAR(paramDataBase),tblLIQUIDAC[projativ],"&lt;&gt;"&amp;paramAcaoInativosLegislativo)*IF($C24=1,-1,1)</f>
        <v>0</v>
      </c>
      <c r="T24" s="112">
        <f>SUMIFS(tblLIQUIDAC[valor_liquidacao],tblLIQUIDAC[data_liquidacao],"&gt;="&amp;EOMONTH(T$1,-1)+1,tblLIQUIDAC[data_liquidacao],"&lt;="&amp;T$1,tblLIQUIDAC[entidade],"&lt;&gt;cm",tblLIQUIDAC[rubrica],$B24,tblLIQUIDAC[ano_empenho],YEAR(paramDataBase),tblLIQUIDAC[projativ],"&lt;&gt;"&amp;paramAcaoInativosLegislativo)*IF($C24=1,-1,1)</f>
        <v>0</v>
      </c>
      <c r="U24" s="112">
        <f>SUMIFS(tblLIQUIDAC[valor_liquidacao],tblLIQUIDAC[data_liquidacao],"&gt;="&amp;EOMONTH(U$1,-1)+1,tblLIQUIDAC[data_liquidacao],"&lt;="&amp;U$1,tblLIQUIDAC[entidade],"&lt;&gt;cm",tblLIQUIDAC[rubrica],$B24,tblLIQUIDAC[ano_empenho],YEAR(paramDataBase),tblLIQUIDAC[projativ],"&lt;&gt;"&amp;paramAcaoInativosLegislativo)*IF($C24=1,-1,1)</f>
        <v>0</v>
      </c>
      <c r="V24" s="112">
        <f>SUMIFS(tblLIQUIDAC[valor_liquidacao],tblLIQUIDAC[data_liquidacao],"&gt;="&amp;EOMONTH(V$1,-1)+1,tblLIQUIDAC[data_liquidacao],"&lt;="&amp;V$1,tblLIQUIDAC[entidade],"&lt;&gt;cm",tblLIQUIDAC[rubrica],$B24,tblLIQUIDAC[ano_empenho],YEAR(paramDataBase),tblLIQUIDAC[projativ],"&lt;&gt;"&amp;paramAcaoInativosLegislativo)*IF($C24=1,-1,1)</f>
        <v>0</v>
      </c>
      <c r="W24" s="112">
        <f>SUMIFS(tblLIQUIDAC[valor_liquidacao],tblLIQUIDAC[data_liquidacao],"&gt;="&amp;EOMONTH(W$1,-1)+1,tblLIQUIDAC[data_liquidacao],"&lt;="&amp;W$1,tblLIQUIDAC[entidade],"&lt;&gt;cm",tblLIQUIDAC[rubrica],$B24,tblLIQUIDAC[ano_empenho],YEAR(paramDataBase),tblLIQUIDAC[projativ],"&lt;&gt;"&amp;paramAcaoInativosLegislativo)*IF($C24=1,-1,1)</f>
        <v>0</v>
      </c>
      <c r="X24" s="112">
        <f>SUMIFS(tblLIQUIDAC[valor_liquidacao],tblLIQUIDAC[data_liquidacao],"&gt;="&amp;EOMONTH(X$1,-1)+1,tblLIQUIDAC[data_liquidacao],"&lt;="&amp;X$1,tblLIQUIDAC[entidade],"&lt;&gt;cm",tblLIQUIDAC[rubrica],$B24,tblLIQUIDAC[ano_empenho],YEAR(paramDataBase),tblLIQUIDAC[projativ],"&lt;&gt;"&amp;paramAcaoInativosLegislativo)*IF($C24=1,-1,1)</f>
        <v>0</v>
      </c>
      <c r="Y24" s="112">
        <f>SUMIFS(tblLIQUIDAC[valor_liquidacao],tblLIQUIDAC[data_liquidacao],"&gt;="&amp;EOMONTH(Y$1,-1)+1,tblLIQUIDAC[data_liquidacao],"&lt;="&amp;Y$1,tblLIQUIDAC[entidade],"&lt;&gt;cm",tblLIQUIDAC[rubrica],$B24,tblLIQUIDAC[ano_empenho],YEAR(paramDataBase),tblLIQUIDAC[projativ],"&lt;&gt;"&amp;paramAcaoInativosLegislativo)*IF($C24=1,-1,1)</f>
        <v>0</v>
      </c>
      <c r="Z24" s="112">
        <f>SUMIFS(tblLIQUIDAC[valor_liquidacao],tblLIQUIDAC[data_liquidacao],"&gt;="&amp;EOMONTH(Z$1,-1)+1,tblLIQUIDAC[data_liquidacao],"&lt;="&amp;Z$1,tblLIQUIDAC[entidade],"&lt;&gt;cm",tblLIQUIDAC[rubrica],$B24,tblLIQUIDAC[ano_empenho],YEAR(paramDataBase),tblLIQUIDAC[projativ],"&lt;&gt;"&amp;paramAcaoInativosLegislativo)*IF($C24=1,-1,1)</f>
        <v>0</v>
      </c>
      <c r="AA24" s="112">
        <f>SUMIFS(tblLIQUIDAC[valor_liquidacao],tblLIQUIDAC[data_liquidacao],"&gt;="&amp;EOMONTH(AA$1,-1)+1,tblLIQUIDAC[data_liquidacao],"&lt;="&amp;AA$1,tblLIQUIDAC[entidade],"&lt;&gt;cm",tblLIQUIDAC[rubrica],$B24,tblLIQUIDAC[ano_empenho],YEAR(paramDataBase),tblLIQUIDAC[projativ],"&lt;&gt;"&amp;paramAcaoInativosLegislativo)*IF($C24=1,-1,1)</f>
        <v>0</v>
      </c>
      <c r="AB24" s="112">
        <f>SUMIFS(tblLIQUIDAC[valor_liquidacao],tblLIQUIDAC[data_liquidacao],"&gt;="&amp;EOMONTH(AB$1,-1)+1,tblLIQUIDAC[data_liquidacao],"&lt;="&amp;AB$1,tblLIQUIDAC[entidade],"&lt;&gt;cm",tblLIQUIDAC[rubrica],$B24,tblLIQUIDAC[ano_empenho],YEAR(paramDataBase),tblLIQUIDAC[projativ],"&lt;&gt;"&amp;paramAcaoInativosLegislativo)*IF($C24=1,-1,1)</f>
        <v>0</v>
      </c>
    </row>
    <row r="25" spans="1:28" x14ac:dyDescent="0.25">
      <c r="A25" t="s">
        <v>12423</v>
      </c>
      <c r="B25" s="162" t="s">
        <v>30904</v>
      </c>
      <c r="E25" s="112">
        <f>SUMIFS(tblLIQUIDAC_12_ANT[valor_liquidacao],tblLIQUIDAC_12_ANT[data_liquidacao],"&gt;="&amp;EOMONTH(E$1,-1)+1,tblLIQUIDAC_12_ANT[data_liquidacao],"&lt;="&amp;E$1,tblLIQUIDAC_12_ANT[entidade],"&lt;&gt;cm",tblLIQUIDAC_12_ANT[rubrica],$B25,tblLIQUIDAC_12_ANT[ano_empenho],YEAR(paramDataBase)-1,tblLIQUIDAC_12_ANT[projativ],"&lt;&gt;"&amp;paramAcaoInativosLegislativoAnterior)*IF($C25=1,-1,1)</f>
        <v>0</v>
      </c>
      <c r="F25" s="112">
        <f>SUMIFS(tblLIQUIDAC_12_ANT[valor_liquidacao],tblLIQUIDAC_12_ANT[data_liquidacao],"&gt;="&amp;EOMONTH(F$1,-1)+1,tblLIQUIDAC_12_ANT[data_liquidacao],"&lt;="&amp;F$1,tblLIQUIDAC_12_ANT[entidade],"&lt;&gt;cm",tblLIQUIDAC_12_ANT[rubrica],$B25,tblLIQUIDAC_12_ANT[ano_empenho],YEAR(paramDataBase)-1,tblLIQUIDAC_12_ANT[projativ],"&lt;&gt;"&amp;paramAcaoInativosLegislativoAnterior)*IF($C25=1,-1,1)</f>
        <v>0</v>
      </c>
      <c r="G25" s="112">
        <f>SUMIFS(tblLIQUIDAC_12_ANT[valor_liquidacao],tblLIQUIDAC_12_ANT[data_liquidacao],"&gt;="&amp;EOMONTH(G$1,-1)+1,tblLIQUIDAC_12_ANT[data_liquidacao],"&lt;="&amp;G$1,tblLIQUIDAC_12_ANT[entidade],"&lt;&gt;cm",tblLIQUIDAC_12_ANT[rubrica],$B25,tblLIQUIDAC_12_ANT[ano_empenho],YEAR(paramDataBase)-1,tblLIQUIDAC_12_ANT[projativ],"&lt;&gt;"&amp;paramAcaoInativosLegislativoAnterior)*IF($C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projativ],"&lt;&gt;"&amp;paramAcaoInativosLegislativoAnterior)*IF($C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projativ],"&lt;&gt;"&amp;paramAcaoInativosLegislativoAnterior)*IF($C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projativ],"&lt;&gt;"&amp;paramAcaoInativosLegislativoAnterior)*IF($C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projativ],"&lt;&gt;"&amp;paramAcaoInativosLegislativoAnterior)*IF($C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projativ],"&lt;&gt;"&amp;paramAcaoInativosLegislativoAnterior)*IF($C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projativ],"&lt;&gt;"&amp;paramAcaoInativosLegislativoAnterior)*IF($C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projativ],"&lt;&gt;"&amp;paramAcaoInativosLegislativoAnterior)*IF($C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projativ],"&lt;&gt;"&amp;paramAcaoInativosLegislativoAnterior)*IF($C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projativ],"&lt;&gt;"&amp;paramAcaoInativosLegislativoAnterior)*IF($C25=1,-1,1)</f>
        <v>0</v>
      </c>
      <c r="Q25" s="112">
        <f>SUMIFS(tblLIQUIDAC[valor_liquidacao],tblLIQUIDAC[data_liquidacao],"&gt;="&amp;EOMONTH(Q$1,-1)+1,tblLIQUIDAC[data_liquidacao],"&lt;="&amp;Q$1,tblLIQUIDAC[entidade],"&lt;&gt;cm",tblLIQUIDAC[rubrica],$B25,tblLIQUIDAC[ano_empenho],YEAR(paramDataBase),tblLIQUIDAC[projativ],"&lt;&gt;"&amp;paramAcaoInativosLegislativo)*IF($C25=1,-1,1)</f>
        <v>0</v>
      </c>
      <c r="R25" s="112">
        <f>SUMIFS(tblLIQUIDAC[valor_liquidacao],tblLIQUIDAC[data_liquidacao],"&gt;="&amp;EOMONTH(R$1,-1)+1,tblLIQUIDAC[data_liquidacao],"&lt;="&amp;R$1,tblLIQUIDAC[entidade],"&lt;&gt;cm",tblLIQUIDAC[rubrica],$B25,tblLIQUIDAC[ano_empenho],YEAR(paramDataBase),tblLIQUIDAC[projativ],"&lt;&gt;"&amp;paramAcaoInativosLegislativo)*IF($C25=1,-1,1)</f>
        <v>0</v>
      </c>
      <c r="S25" s="112">
        <f>SUMIFS(tblLIQUIDAC[valor_liquidacao],tblLIQUIDAC[data_liquidacao],"&gt;="&amp;EOMONTH(S$1,-1)+1,tblLIQUIDAC[data_liquidacao],"&lt;="&amp;S$1,tblLIQUIDAC[entidade],"&lt;&gt;cm",tblLIQUIDAC[rubrica],$B25,tblLIQUIDAC[ano_empenho],YEAR(paramDataBase),tblLIQUIDAC[projativ],"&lt;&gt;"&amp;paramAcaoInativosLegislativo)*IF($C25=1,-1,1)</f>
        <v>0</v>
      </c>
      <c r="T25" s="112">
        <f>SUMIFS(tblLIQUIDAC[valor_liquidacao],tblLIQUIDAC[data_liquidacao],"&gt;="&amp;EOMONTH(T$1,-1)+1,tblLIQUIDAC[data_liquidacao],"&lt;="&amp;T$1,tblLIQUIDAC[entidade],"&lt;&gt;cm",tblLIQUIDAC[rubrica],$B25,tblLIQUIDAC[ano_empenho],YEAR(paramDataBase),tblLIQUIDAC[projativ],"&lt;&gt;"&amp;paramAcaoInativosLegislativo)*IF($C25=1,-1,1)</f>
        <v>0</v>
      </c>
      <c r="U25" s="112">
        <f>SUMIFS(tblLIQUIDAC[valor_liquidacao],tblLIQUIDAC[data_liquidacao],"&gt;="&amp;EOMONTH(U$1,-1)+1,tblLIQUIDAC[data_liquidacao],"&lt;="&amp;U$1,tblLIQUIDAC[entidade],"&lt;&gt;cm",tblLIQUIDAC[rubrica],$B25,tblLIQUIDAC[ano_empenho],YEAR(paramDataBase),tblLIQUIDAC[projativ],"&lt;&gt;"&amp;paramAcaoInativosLegislativo)*IF($C25=1,-1,1)</f>
        <v>0</v>
      </c>
      <c r="V25" s="112">
        <f>SUMIFS(tblLIQUIDAC[valor_liquidacao],tblLIQUIDAC[data_liquidacao],"&gt;="&amp;EOMONTH(V$1,-1)+1,tblLIQUIDAC[data_liquidacao],"&lt;="&amp;V$1,tblLIQUIDAC[entidade],"&lt;&gt;cm",tblLIQUIDAC[rubrica],$B25,tblLIQUIDAC[ano_empenho],YEAR(paramDataBase),tblLIQUIDAC[projativ],"&lt;&gt;"&amp;paramAcaoInativosLegislativo)*IF($C25=1,-1,1)</f>
        <v>0</v>
      </c>
      <c r="W25" s="112">
        <f>SUMIFS(tblLIQUIDAC[valor_liquidacao],tblLIQUIDAC[data_liquidacao],"&gt;="&amp;EOMONTH(W$1,-1)+1,tblLIQUIDAC[data_liquidacao],"&lt;="&amp;W$1,tblLIQUIDAC[entidade],"&lt;&gt;cm",tblLIQUIDAC[rubrica],$B25,tblLIQUIDAC[ano_empenho],YEAR(paramDataBase),tblLIQUIDAC[projativ],"&lt;&gt;"&amp;paramAcaoInativosLegislativo)*IF($C25=1,-1,1)</f>
        <v>0</v>
      </c>
      <c r="X25" s="112">
        <f>SUMIFS(tblLIQUIDAC[valor_liquidacao],tblLIQUIDAC[data_liquidacao],"&gt;="&amp;EOMONTH(X$1,-1)+1,tblLIQUIDAC[data_liquidacao],"&lt;="&amp;X$1,tblLIQUIDAC[entidade],"&lt;&gt;cm",tblLIQUIDAC[rubrica],$B25,tblLIQUIDAC[ano_empenho],YEAR(paramDataBase),tblLIQUIDAC[projativ],"&lt;&gt;"&amp;paramAcaoInativosLegislativo)*IF($C25=1,-1,1)</f>
        <v>0</v>
      </c>
      <c r="Y25" s="112">
        <f>SUMIFS(tblLIQUIDAC[valor_liquidacao],tblLIQUIDAC[data_liquidacao],"&gt;="&amp;EOMONTH(Y$1,-1)+1,tblLIQUIDAC[data_liquidacao],"&lt;="&amp;Y$1,tblLIQUIDAC[entidade],"&lt;&gt;cm",tblLIQUIDAC[rubrica],$B25,tblLIQUIDAC[ano_empenho],YEAR(paramDataBase),tblLIQUIDAC[projativ],"&lt;&gt;"&amp;paramAcaoInativosLegislativo)*IF($C25=1,-1,1)</f>
        <v>0</v>
      </c>
      <c r="Z25" s="112">
        <f>SUMIFS(tblLIQUIDAC[valor_liquidacao],tblLIQUIDAC[data_liquidacao],"&gt;="&amp;EOMONTH(Z$1,-1)+1,tblLIQUIDAC[data_liquidacao],"&lt;="&amp;Z$1,tblLIQUIDAC[entidade],"&lt;&gt;cm",tblLIQUIDAC[rubrica],$B25,tblLIQUIDAC[ano_empenho],YEAR(paramDataBase),tblLIQUIDAC[projativ],"&lt;&gt;"&amp;paramAcaoInativosLegislativo)*IF($C25=1,-1,1)</f>
        <v>0</v>
      </c>
      <c r="AA25" s="112">
        <f>SUMIFS(tblLIQUIDAC[valor_liquidacao],tblLIQUIDAC[data_liquidacao],"&gt;="&amp;EOMONTH(AA$1,-1)+1,tblLIQUIDAC[data_liquidacao],"&lt;="&amp;AA$1,tblLIQUIDAC[entidade],"&lt;&gt;cm",tblLIQUIDAC[rubrica],$B25,tblLIQUIDAC[ano_empenho],YEAR(paramDataBase),tblLIQUIDAC[projativ],"&lt;&gt;"&amp;paramAcaoInativosLegislativo)*IF($C25=1,-1,1)</f>
        <v>0</v>
      </c>
      <c r="AB25" s="112">
        <f>SUMIFS(tblLIQUIDAC[valor_liquidacao],tblLIQUIDAC[data_liquidacao],"&gt;="&amp;EOMONTH(AB$1,-1)+1,tblLIQUIDAC[data_liquidacao],"&lt;="&amp;AB$1,tblLIQUIDAC[entidade],"&lt;&gt;cm",tblLIQUIDAC[rubrica],$B25,tblLIQUIDAC[ano_empenho],YEAR(paramDataBase),tblLIQUIDAC[projativ],"&lt;&gt;"&amp;paramAcaoInativosLegislativo)*IF($C25=1,-1,1)</f>
        <v>0</v>
      </c>
    </row>
    <row r="26" spans="1:28" x14ac:dyDescent="0.25">
      <c r="A26" t="s">
        <v>12423</v>
      </c>
      <c r="B26" s="162" t="s">
        <v>30905</v>
      </c>
      <c r="E26" s="112">
        <f>SUMIFS(tblLIQUIDAC_12_ANT[valor_liquidacao],tblLIQUIDAC_12_ANT[data_liquidacao],"&gt;="&amp;EOMONTH(E$1,-1)+1,tblLIQUIDAC_12_ANT[data_liquidacao],"&lt;="&amp;E$1,tblLIQUIDAC_12_ANT[entidade],"&lt;&gt;cm",tblLIQUIDAC_12_ANT[rubrica],$B26,tblLIQUIDAC_12_ANT[ano_empenho],YEAR(paramDataBase)-1,tblLIQUIDAC_12_ANT[projativ],"&lt;&gt;"&amp;paramAcaoInativosLegislativoAnterior)*IF($C26=1,-1,1)</f>
        <v>0</v>
      </c>
      <c r="F26" s="112">
        <f>SUMIFS(tblLIQUIDAC_12_ANT[valor_liquidacao],tblLIQUIDAC_12_ANT[data_liquidacao],"&gt;="&amp;EOMONTH(F$1,-1)+1,tblLIQUIDAC_12_ANT[data_liquidacao],"&lt;="&amp;F$1,tblLIQUIDAC_12_ANT[entidade],"&lt;&gt;cm",tblLIQUIDAC_12_ANT[rubrica],$B26,tblLIQUIDAC_12_ANT[ano_empenho],YEAR(paramDataBase)-1,tblLIQUIDAC_12_ANT[projativ],"&lt;&gt;"&amp;paramAcaoInativosLegislativoAnterior)*IF($C26=1,-1,1)</f>
        <v>0</v>
      </c>
      <c r="G26" s="112">
        <f>SUMIFS(tblLIQUIDAC_12_ANT[valor_liquidacao],tblLIQUIDAC_12_ANT[data_liquidacao],"&gt;="&amp;EOMONTH(G$1,-1)+1,tblLIQUIDAC_12_ANT[data_liquidacao],"&lt;="&amp;G$1,tblLIQUIDAC_12_ANT[entidade],"&lt;&gt;cm",tblLIQUIDAC_12_ANT[rubrica],$B26,tblLIQUIDAC_12_ANT[ano_empenho],YEAR(paramDataBase)-1,tblLIQUIDAC_12_ANT[projativ],"&lt;&gt;"&amp;paramAcaoInativosLegislativoAnterior)*IF($C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projativ],"&lt;&gt;"&amp;paramAcaoInativosLegislativoAnterior)*IF($C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projativ],"&lt;&gt;"&amp;paramAcaoInativosLegislativoAnterior)*IF($C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projativ],"&lt;&gt;"&amp;paramAcaoInativosLegislativoAnterior)*IF($C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projativ],"&lt;&gt;"&amp;paramAcaoInativosLegislativoAnterior)*IF($C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projativ],"&lt;&gt;"&amp;paramAcaoInativosLegislativoAnterior)*IF($C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projativ],"&lt;&gt;"&amp;paramAcaoInativosLegislativoAnterior)*IF($C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projativ],"&lt;&gt;"&amp;paramAcaoInativosLegislativoAnterior)*IF($C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projativ],"&lt;&gt;"&amp;paramAcaoInativosLegislativoAnterior)*IF($C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projativ],"&lt;&gt;"&amp;paramAcaoInativosLegislativoAnterior)*IF($C26=1,-1,1)</f>
        <v>0</v>
      </c>
      <c r="Q26" s="112">
        <f>SUMIFS(tblLIQUIDAC[valor_liquidacao],tblLIQUIDAC[data_liquidacao],"&gt;="&amp;EOMONTH(Q$1,-1)+1,tblLIQUIDAC[data_liquidacao],"&lt;="&amp;Q$1,tblLIQUIDAC[entidade],"&lt;&gt;cm",tblLIQUIDAC[rubrica],$B26,tblLIQUIDAC[ano_empenho],YEAR(paramDataBase),tblLIQUIDAC[projativ],"&lt;&gt;"&amp;paramAcaoInativosLegislativo)*IF($C26=1,-1,1)</f>
        <v>0</v>
      </c>
      <c r="R26" s="112">
        <f>SUMIFS(tblLIQUIDAC[valor_liquidacao],tblLIQUIDAC[data_liquidacao],"&gt;="&amp;EOMONTH(R$1,-1)+1,tblLIQUIDAC[data_liquidacao],"&lt;="&amp;R$1,tblLIQUIDAC[entidade],"&lt;&gt;cm",tblLIQUIDAC[rubrica],$B26,tblLIQUIDAC[ano_empenho],YEAR(paramDataBase),tblLIQUIDAC[projativ],"&lt;&gt;"&amp;paramAcaoInativosLegislativo)*IF($C26=1,-1,1)</f>
        <v>0</v>
      </c>
      <c r="S26" s="112">
        <f>SUMIFS(tblLIQUIDAC[valor_liquidacao],tblLIQUIDAC[data_liquidacao],"&gt;="&amp;EOMONTH(S$1,-1)+1,tblLIQUIDAC[data_liquidacao],"&lt;="&amp;S$1,tblLIQUIDAC[entidade],"&lt;&gt;cm",tblLIQUIDAC[rubrica],$B26,tblLIQUIDAC[ano_empenho],YEAR(paramDataBase),tblLIQUIDAC[projativ],"&lt;&gt;"&amp;paramAcaoInativosLegislativo)*IF($C26=1,-1,1)</f>
        <v>0</v>
      </c>
      <c r="T26" s="112">
        <f>SUMIFS(tblLIQUIDAC[valor_liquidacao],tblLIQUIDAC[data_liquidacao],"&gt;="&amp;EOMONTH(T$1,-1)+1,tblLIQUIDAC[data_liquidacao],"&lt;="&amp;T$1,tblLIQUIDAC[entidade],"&lt;&gt;cm",tblLIQUIDAC[rubrica],$B26,tblLIQUIDAC[ano_empenho],YEAR(paramDataBase),tblLIQUIDAC[projativ],"&lt;&gt;"&amp;paramAcaoInativosLegislativo)*IF($C26=1,-1,1)</f>
        <v>0</v>
      </c>
      <c r="U26" s="112">
        <f>SUMIFS(tblLIQUIDAC[valor_liquidacao],tblLIQUIDAC[data_liquidacao],"&gt;="&amp;EOMONTH(U$1,-1)+1,tblLIQUIDAC[data_liquidacao],"&lt;="&amp;U$1,tblLIQUIDAC[entidade],"&lt;&gt;cm",tblLIQUIDAC[rubrica],$B26,tblLIQUIDAC[ano_empenho],YEAR(paramDataBase),tblLIQUIDAC[projativ],"&lt;&gt;"&amp;paramAcaoInativosLegislativo)*IF($C26=1,-1,1)</f>
        <v>0</v>
      </c>
      <c r="V26" s="112">
        <f>SUMIFS(tblLIQUIDAC[valor_liquidacao],tblLIQUIDAC[data_liquidacao],"&gt;="&amp;EOMONTH(V$1,-1)+1,tblLIQUIDAC[data_liquidacao],"&lt;="&amp;V$1,tblLIQUIDAC[entidade],"&lt;&gt;cm",tblLIQUIDAC[rubrica],$B26,tblLIQUIDAC[ano_empenho],YEAR(paramDataBase),tblLIQUIDAC[projativ],"&lt;&gt;"&amp;paramAcaoInativosLegislativo)*IF($C26=1,-1,1)</f>
        <v>0</v>
      </c>
      <c r="W26" s="112">
        <f>SUMIFS(tblLIQUIDAC[valor_liquidacao],tblLIQUIDAC[data_liquidacao],"&gt;="&amp;EOMONTH(W$1,-1)+1,tblLIQUIDAC[data_liquidacao],"&lt;="&amp;W$1,tblLIQUIDAC[entidade],"&lt;&gt;cm",tblLIQUIDAC[rubrica],$B26,tblLIQUIDAC[ano_empenho],YEAR(paramDataBase),tblLIQUIDAC[projativ],"&lt;&gt;"&amp;paramAcaoInativosLegislativo)*IF($C26=1,-1,1)</f>
        <v>0</v>
      </c>
      <c r="X26" s="112">
        <f>SUMIFS(tblLIQUIDAC[valor_liquidacao],tblLIQUIDAC[data_liquidacao],"&gt;="&amp;EOMONTH(X$1,-1)+1,tblLIQUIDAC[data_liquidacao],"&lt;="&amp;X$1,tblLIQUIDAC[entidade],"&lt;&gt;cm",tblLIQUIDAC[rubrica],$B26,tblLIQUIDAC[ano_empenho],YEAR(paramDataBase),tblLIQUIDAC[projativ],"&lt;&gt;"&amp;paramAcaoInativosLegislativo)*IF($C26=1,-1,1)</f>
        <v>0</v>
      </c>
      <c r="Y26" s="112">
        <f>SUMIFS(tblLIQUIDAC[valor_liquidacao],tblLIQUIDAC[data_liquidacao],"&gt;="&amp;EOMONTH(Y$1,-1)+1,tblLIQUIDAC[data_liquidacao],"&lt;="&amp;Y$1,tblLIQUIDAC[entidade],"&lt;&gt;cm",tblLIQUIDAC[rubrica],$B26,tblLIQUIDAC[ano_empenho],YEAR(paramDataBase),tblLIQUIDAC[projativ],"&lt;&gt;"&amp;paramAcaoInativosLegislativo)*IF($C26=1,-1,1)</f>
        <v>0</v>
      </c>
      <c r="Z26" s="112">
        <f>SUMIFS(tblLIQUIDAC[valor_liquidacao],tblLIQUIDAC[data_liquidacao],"&gt;="&amp;EOMONTH(Z$1,-1)+1,tblLIQUIDAC[data_liquidacao],"&lt;="&amp;Z$1,tblLIQUIDAC[entidade],"&lt;&gt;cm",tblLIQUIDAC[rubrica],$B26,tblLIQUIDAC[ano_empenho],YEAR(paramDataBase),tblLIQUIDAC[projativ],"&lt;&gt;"&amp;paramAcaoInativosLegislativo)*IF($C26=1,-1,1)</f>
        <v>0</v>
      </c>
      <c r="AA26" s="112">
        <f>SUMIFS(tblLIQUIDAC[valor_liquidacao],tblLIQUIDAC[data_liquidacao],"&gt;="&amp;EOMONTH(AA$1,-1)+1,tblLIQUIDAC[data_liquidacao],"&lt;="&amp;AA$1,tblLIQUIDAC[entidade],"&lt;&gt;cm",tblLIQUIDAC[rubrica],$B26,tblLIQUIDAC[ano_empenho],YEAR(paramDataBase),tblLIQUIDAC[projativ],"&lt;&gt;"&amp;paramAcaoInativosLegislativo)*IF($C26=1,-1,1)</f>
        <v>0</v>
      </c>
      <c r="AB26" s="112">
        <f>SUMIFS(tblLIQUIDAC[valor_liquidacao],tblLIQUIDAC[data_liquidacao],"&gt;="&amp;EOMONTH(AB$1,-1)+1,tblLIQUIDAC[data_liquidacao],"&lt;="&amp;AB$1,tblLIQUIDAC[entidade],"&lt;&gt;cm",tblLIQUIDAC[rubrica],$B26,tblLIQUIDAC[ano_empenho],YEAR(paramDataBase),tblLIQUIDAC[projativ],"&lt;&gt;"&amp;paramAcaoInativosLegislativo)*IF($C26=1,-1,1)</f>
        <v>0</v>
      </c>
    </row>
    <row r="27" spans="1:28" x14ac:dyDescent="0.25">
      <c r="A27" t="s">
        <v>12423</v>
      </c>
      <c r="B27" s="162" t="s">
        <v>30906</v>
      </c>
      <c r="E27" s="112">
        <f>SUMIFS(tblLIQUIDAC_12_ANT[valor_liquidacao],tblLIQUIDAC_12_ANT[data_liquidacao],"&gt;="&amp;EOMONTH(E$1,-1)+1,tblLIQUIDAC_12_ANT[data_liquidacao],"&lt;="&amp;E$1,tblLIQUIDAC_12_ANT[entidade],"&lt;&gt;cm",tblLIQUIDAC_12_ANT[rubrica],$B27,tblLIQUIDAC_12_ANT[ano_empenho],YEAR(paramDataBase)-1,tblLIQUIDAC_12_ANT[projativ],"&lt;&gt;"&amp;paramAcaoInativosLegislativoAnterior)*IF($C27=1,-1,1)</f>
        <v>0</v>
      </c>
      <c r="F27" s="112">
        <f>SUMIFS(tblLIQUIDAC_12_ANT[valor_liquidacao],tblLIQUIDAC_12_ANT[data_liquidacao],"&gt;="&amp;EOMONTH(F$1,-1)+1,tblLIQUIDAC_12_ANT[data_liquidacao],"&lt;="&amp;F$1,tblLIQUIDAC_12_ANT[entidade],"&lt;&gt;cm",tblLIQUIDAC_12_ANT[rubrica],$B27,tblLIQUIDAC_12_ANT[ano_empenho],YEAR(paramDataBase)-1,tblLIQUIDAC_12_ANT[projativ],"&lt;&gt;"&amp;paramAcaoInativosLegislativoAnterior)*IF($C27=1,-1,1)</f>
        <v>0</v>
      </c>
      <c r="G27" s="112">
        <f>SUMIFS(tblLIQUIDAC_12_ANT[valor_liquidacao],tblLIQUIDAC_12_ANT[data_liquidacao],"&gt;="&amp;EOMONTH(G$1,-1)+1,tblLIQUIDAC_12_ANT[data_liquidacao],"&lt;="&amp;G$1,tblLIQUIDAC_12_ANT[entidade],"&lt;&gt;cm",tblLIQUIDAC_12_ANT[rubrica],$B27,tblLIQUIDAC_12_ANT[ano_empenho],YEAR(paramDataBase)-1,tblLIQUIDAC_12_ANT[projativ],"&lt;&gt;"&amp;paramAcaoInativosLegislativoAnterior)*IF($C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projativ],"&lt;&gt;"&amp;paramAcaoInativosLegislativoAnterior)*IF($C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projativ],"&lt;&gt;"&amp;paramAcaoInativosLegislativoAnterior)*IF($C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projativ],"&lt;&gt;"&amp;paramAcaoInativosLegislativoAnterior)*IF($C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projativ],"&lt;&gt;"&amp;paramAcaoInativosLegislativoAnterior)*IF($C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projativ],"&lt;&gt;"&amp;paramAcaoInativosLegislativoAnterior)*IF($C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projativ],"&lt;&gt;"&amp;paramAcaoInativosLegislativoAnterior)*IF($C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projativ],"&lt;&gt;"&amp;paramAcaoInativosLegislativoAnterior)*IF($C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projativ],"&lt;&gt;"&amp;paramAcaoInativosLegislativoAnterior)*IF($C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projativ],"&lt;&gt;"&amp;paramAcaoInativosLegislativoAnterior)*IF($C27=1,-1,1)</f>
        <v>0</v>
      </c>
      <c r="Q27" s="112">
        <f>SUMIFS(tblLIQUIDAC[valor_liquidacao],tblLIQUIDAC[data_liquidacao],"&gt;="&amp;EOMONTH(Q$1,-1)+1,tblLIQUIDAC[data_liquidacao],"&lt;="&amp;Q$1,tblLIQUIDAC[entidade],"&lt;&gt;cm",tblLIQUIDAC[rubrica],$B27,tblLIQUIDAC[ano_empenho],YEAR(paramDataBase),tblLIQUIDAC[projativ],"&lt;&gt;"&amp;paramAcaoInativosLegislativo)*IF($C27=1,-1,1)</f>
        <v>0</v>
      </c>
      <c r="R27" s="112">
        <f>SUMIFS(tblLIQUIDAC[valor_liquidacao],tblLIQUIDAC[data_liquidacao],"&gt;="&amp;EOMONTH(R$1,-1)+1,tblLIQUIDAC[data_liquidacao],"&lt;="&amp;R$1,tblLIQUIDAC[entidade],"&lt;&gt;cm",tblLIQUIDAC[rubrica],$B27,tblLIQUIDAC[ano_empenho],YEAR(paramDataBase),tblLIQUIDAC[projativ],"&lt;&gt;"&amp;paramAcaoInativosLegislativo)*IF($C27=1,-1,1)</f>
        <v>0</v>
      </c>
      <c r="S27" s="112">
        <f>SUMIFS(tblLIQUIDAC[valor_liquidacao],tblLIQUIDAC[data_liquidacao],"&gt;="&amp;EOMONTH(S$1,-1)+1,tblLIQUIDAC[data_liquidacao],"&lt;="&amp;S$1,tblLIQUIDAC[entidade],"&lt;&gt;cm",tblLIQUIDAC[rubrica],$B27,tblLIQUIDAC[ano_empenho],YEAR(paramDataBase),tblLIQUIDAC[projativ],"&lt;&gt;"&amp;paramAcaoInativosLegislativo)*IF($C27=1,-1,1)</f>
        <v>0</v>
      </c>
      <c r="T27" s="112">
        <f>SUMIFS(tblLIQUIDAC[valor_liquidacao],tblLIQUIDAC[data_liquidacao],"&gt;="&amp;EOMONTH(T$1,-1)+1,tblLIQUIDAC[data_liquidacao],"&lt;="&amp;T$1,tblLIQUIDAC[entidade],"&lt;&gt;cm",tblLIQUIDAC[rubrica],$B27,tblLIQUIDAC[ano_empenho],YEAR(paramDataBase),tblLIQUIDAC[projativ],"&lt;&gt;"&amp;paramAcaoInativosLegislativo)*IF($C27=1,-1,1)</f>
        <v>0</v>
      </c>
      <c r="U27" s="112">
        <f>SUMIFS(tblLIQUIDAC[valor_liquidacao],tblLIQUIDAC[data_liquidacao],"&gt;="&amp;EOMONTH(U$1,-1)+1,tblLIQUIDAC[data_liquidacao],"&lt;="&amp;U$1,tblLIQUIDAC[entidade],"&lt;&gt;cm",tblLIQUIDAC[rubrica],$B27,tblLIQUIDAC[ano_empenho],YEAR(paramDataBase),tblLIQUIDAC[projativ],"&lt;&gt;"&amp;paramAcaoInativosLegislativo)*IF($C27=1,-1,1)</f>
        <v>0</v>
      </c>
      <c r="V27" s="112">
        <f>SUMIFS(tblLIQUIDAC[valor_liquidacao],tblLIQUIDAC[data_liquidacao],"&gt;="&amp;EOMONTH(V$1,-1)+1,tblLIQUIDAC[data_liquidacao],"&lt;="&amp;V$1,tblLIQUIDAC[entidade],"&lt;&gt;cm",tblLIQUIDAC[rubrica],$B27,tblLIQUIDAC[ano_empenho],YEAR(paramDataBase),tblLIQUIDAC[projativ],"&lt;&gt;"&amp;paramAcaoInativosLegislativo)*IF($C27=1,-1,1)</f>
        <v>0</v>
      </c>
      <c r="W27" s="112">
        <f>SUMIFS(tblLIQUIDAC[valor_liquidacao],tblLIQUIDAC[data_liquidacao],"&gt;="&amp;EOMONTH(W$1,-1)+1,tblLIQUIDAC[data_liquidacao],"&lt;="&amp;W$1,tblLIQUIDAC[entidade],"&lt;&gt;cm",tblLIQUIDAC[rubrica],$B27,tblLIQUIDAC[ano_empenho],YEAR(paramDataBase),tblLIQUIDAC[projativ],"&lt;&gt;"&amp;paramAcaoInativosLegislativo)*IF($C27=1,-1,1)</f>
        <v>0</v>
      </c>
      <c r="X27" s="112">
        <f>SUMIFS(tblLIQUIDAC[valor_liquidacao],tblLIQUIDAC[data_liquidacao],"&gt;="&amp;EOMONTH(X$1,-1)+1,tblLIQUIDAC[data_liquidacao],"&lt;="&amp;X$1,tblLIQUIDAC[entidade],"&lt;&gt;cm",tblLIQUIDAC[rubrica],$B27,tblLIQUIDAC[ano_empenho],YEAR(paramDataBase),tblLIQUIDAC[projativ],"&lt;&gt;"&amp;paramAcaoInativosLegislativo)*IF($C27=1,-1,1)</f>
        <v>0</v>
      </c>
      <c r="Y27" s="112">
        <f>SUMIFS(tblLIQUIDAC[valor_liquidacao],tblLIQUIDAC[data_liquidacao],"&gt;="&amp;EOMONTH(Y$1,-1)+1,tblLIQUIDAC[data_liquidacao],"&lt;="&amp;Y$1,tblLIQUIDAC[entidade],"&lt;&gt;cm",tblLIQUIDAC[rubrica],$B27,tblLIQUIDAC[ano_empenho],YEAR(paramDataBase),tblLIQUIDAC[projativ],"&lt;&gt;"&amp;paramAcaoInativosLegislativo)*IF($C27=1,-1,1)</f>
        <v>0</v>
      </c>
      <c r="Z27" s="112">
        <f>SUMIFS(tblLIQUIDAC[valor_liquidacao],tblLIQUIDAC[data_liquidacao],"&gt;="&amp;EOMONTH(Z$1,-1)+1,tblLIQUIDAC[data_liquidacao],"&lt;="&amp;Z$1,tblLIQUIDAC[entidade],"&lt;&gt;cm",tblLIQUIDAC[rubrica],$B27,tblLIQUIDAC[ano_empenho],YEAR(paramDataBase),tblLIQUIDAC[projativ],"&lt;&gt;"&amp;paramAcaoInativosLegislativo)*IF($C27=1,-1,1)</f>
        <v>0</v>
      </c>
      <c r="AA27" s="112">
        <f>SUMIFS(tblLIQUIDAC[valor_liquidacao],tblLIQUIDAC[data_liquidacao],"&gt;="&amp;EOMONTH(AA$1,-1)+1,tblLIQUIDAC[data_liquidacao],"&lt;="&amp;AA$1,tblLIQUIDAC[entidade],"&lt;&gt;cm",tblLIQUIDAC[rubrica],$B27,tblLIQUIDAC[ano_empenho],YEAR(paramDataBase),tblLIQUIDAC[projativ],"&lt;&gt;"&amp;paramAcaoInativosLegislativo)*IF($C27=1,-1,1)</f>
        <v>0</v>
      </c>
      <c r="AB27" s="112">
        <f>SUMIFS(tblLIQUIDAC[valor_liquidacao],tblLIQUIDAC[data_liquidacao],"&gt;="&amp;EOMONTH(AB$1,-1)+1,tblLIQUIDAC[data_liquidacao],"&lt;="&amp;AB$1,tblLIQUIDAC[entidade],"&lt;&gt;cm",tblLIQUIDAC[rubrica],$B27,tblLIQUIDAC[ano_empenho],YEAR(paramDataBase),tblLIQUIDAC[projativ],"&lt;&gt;"&amp;paramAcaoInativosLegislativo)*IF($C27=1,-1,1)</f>
        <v>0</v>
      </c>
    </row>
    <row r="28" spans="1:28" x14ac:dyDescent="0.25">
      <c r="A28" t="s">
        <v>12423</v>
      </c>
      <c r="B28" s="162" t="s">
        <v>30907</v>
      </c>
      <c r="E28" s="112">
        <f>SUMIFS(tblLIQUIDAC_12_ANT[valor_liquidacao],tblLIQUIDAC_12_ANT[data_liquidacao],"&gt;="&amp;EOMONTH(E$1,-1)+1,tblLIQUIDAC_12_ANT[data_liquidacao],"&lt;="&amp;E$1,tblLIQUIDAC_12_ANT[entidade],"&lt;&gt;cm",tblLIQUIDAC_12_ANT[rubrica],$B28,tblLIQUIDAC_12_ANT[ano_empenho],YEAR(paramDataBase)-1,tblLIQUIDAC_12_ANT[projativ],"&lt;&gt;"&amp;paramAcaoInativosLegislativoAnterior)*IF($C28=1,-1,1)</f>
        <v>0</v>
      </c>
      <c r="F28" s="112">
        <f>SUMIFS(tblLIQUIDAC_12_ANT[valor_liquidacao],tblLIQUIDAC_12_ANT[data_liquidacao],"&gt;="&amp;EOMONTH(F$1,-1)+1,tblLIQUIDAC_12_ANT[data_liquidacao],"&lt;="&amp;F$1,tblLIQUIDAC_12_ANT[entidade],"&lt;&gt;cm",tblLIQUIDAC_12_ANT[rubrica],$B28,tblLIQUIDAC_12_ANT[ano_empenho],YEAR(paramDataBase)-1,tblLIQUIDAC_12_ANT[projativ],"&lt;&gt;"&amp;paramAcaoInativosLegislativoAnterior)*IF($C28=1,-1,1)</f>
        <v>0</v>
      </c>
      <c r="G28" s="112">
        <f>SUMIFS(tblLIQUIDAC_12_ANT[valor_liquidacao],tblLIQUIDAC_12_ANT[data_liquidacao],"&gt;="&amp;EOMONTH(G$1,-1)+1,tblLIQUIDAC_12_ANT[data_liquidacao],"&lt;="&amp;G$1,tblLIQUIDAC_12_ANT[entidade],"&lt;&gt;cm",tblLIQUIDAC_12_ANT[rubrica],$B28,tblLIQUIDAC_12_ANT[ano_empenho],YEAR(paramDataBase)-1,tblLIQUIDAC_12_ANT[projativ],"&lt;&gt;"&amp;paramAcaoInativosLegislativoAnterior)*IF($C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projativ],"&lt;&gt;"&amp;paramAcaoInativosLegislativoAnterior)*IF($C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projativ],"&lt;&gt;"&amp;paramAcaoInativosLegislativoAnterior)*IF($C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projativ],"&lt;&gt;"&amp;paramAcaoInativosLegislativoAnterior)*IF($C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projativ],"&lt;&gt;"&amp;paramAcaoInativosLegislativoAnterior)*IF($C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projativ],"&lt;&gt;"&amp;paramAcaoInativosLegislativoAnterior)*IF($C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projativ],"&lt;&gt;"&amp;paramAcaoInativosLegislativoAnterior)*IF($C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projativ],"&lt;&gt;"&amp;paramAcaoInativosLegislativoAnterior)*IF($C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projativ],"&lt;&gt;"&amp;paramAcaoInativosLegislativoAnterior)*IF($C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projativ],"&lt;&gt;"&amp;paramAcaoInativosLegislativoAnterior)*IF($C28=1,-1,1)</f>
        <v>0</v>
      </c>
      <c r="Q28" s="112">
        <f>SUMIFS(tblLIQUIDAC[valor_liquidacao],tblLIQUIDAC[data_liquidacao],"&gt;="&amp;EOMONTH(Q$1,-1)+1,tblLIQUIDAC[data_liquidacao],"&lt;="&amp;Q$1,tblLIQUIDAC[entidade],"&lt;&gt;cm",tblLIQUIDAC[rubrica],$B28,tblLIQUIDAC[ano_empenho],YEAR(paramDataBase),tblLIQUIDAC[projativ],"&lt;&gt;"&amp;paramAcaoInativosLegislativo)*IF($C28=1,-1,1)</f>
        <v>0</v>
      </c>
      <c r="R28" s="112">
        <f>SUMIFS(tblLIQUIDAC[valor_liquidacao],tblLIQUIDAC[data_liquidacao],"&gt;="&amp;EOMONTH(R$1,-1)+1,tblLIQUIDAC[data_liquidacao],"&lt;="&amp;R$1,tblLIQUIDAC[entidade],"&lt;&gt;cm",tblLIQUIDAC[rubrica],$B28,tblLIQUIDAC[ano_empenho],YEAR(paramDataBase),tblLIQUIDAC[projativ],"&lt;&gt;"&amp;paramAcaoInativosLegislativo)*IF($C28=1,-1,1)</f>
        <v>0</v>
      </c>
      <c r="S28" s="112">
        <f>SUMIFS(tblLIQUIDAC[valor_liquidacao],tblLIQUIDAC[data_liquidacao],"&gt;="&amp;EOMONTH(S$1,-1)+1,tblLIQUIDAC[data_liquidacao],"&lt;="&amp;S$1,tblLIQUIDAC[entidade],"&lt;&gt;cm",tblLIQUIDAC[rubrica],$B28,tblLIQUIDAC[ano_empenho],YEAR(paramDataBase),tblLIQUIDAC[projativ],"&lt;&gt;"&amp;paramAcaoInativosLegislativo)*IF($C28=1,-1,1)</f>
        <v>0</v>
      </c>
      <c r="T28" s="112">
        <f>SUMIFS(tblLIQUIDAC[valor_liquidacao],tblLIQUIDAC[data_liquidacao],"&gt;="&amp;EOMONTH(T$1,-1)+1,tblLIQUIDAC[data_liquidacao],"&lt;="&amp;T$1,tblLIQUIDAC[entidade],"&lt;&gt;cm",tblLIQUIDAC[rubrica],$B28,tblLIQUIDAC[ano_empenho],YEAR(paramDataBase),tblLIQUIDAC[projativ],"&lt;&gt;"&amp;paramAcaoInativosLegislativo)*IF($C28=1,-1,1)</f>
        <v>0</v>
      </c>
      <c r="U28" s="112">
        <f>SUMIFS(tblLIQUIDAC[valor_liquidacao],tblLIQUIDAC[data_liquidacao],"&gt;="&amp;EOMONTH(U$1,-1)+1,tblLIQUIDAC[data_liquidacao],"&lt;="&amp;U$1,tblLIQUIDAC[entidade],"&lt;&gt;cm",tblLIQUIDAC[rubrica],$B28,tblLIQUIDAC[ano_empenho],YEAR(paramDataBase),tblLIQUIDAC[projativ],"&lt;&gt;"&amp;paramAcaoInativosLegislativo)*IF($C28=1,-1,1)</f>
        <v>0</v>
      </c>
      <c r="V28" s="112">
        <f>SUMIFS(tblLIQUIDAC[valor_liquidacao],tblLIQUIDAC[data_liquidacao],"&gt;="&amp;EOMONTH(V$1,-1)+1,tblLIQUIDAC[data_liquidacao],"&lt;="&amp;V$1,tblLIQUIDAC[entidade],"&lt;&gt;cm",tblLIQUIDAC[rubrica],$B28,tblLIQUIDAC[ano_empenho],YEAR(paramDataBase),tblLIQUIDAC[projativ],"&lt;&gt;"&amp;paramAcaoInativosLegislativo)*IF($C28=1,-1,1)</f>
        <v>0</v>
      </c>
      <c r="W28" s="112">
        <f>SUMIFS(tblLIQUIDAC[valor_liquidacao],tblLIQUIDAC[data_liquidacao],"&gt;="&amp;EOMONTH(W$1,-1)+1,tblLIQUIDAC[data_liquidacao],"&lt;="&amp;W$1,tblLIQUIDAC[entidade],"&lt;&gt;cm",tblLIQUIDAC[rubrica],$B28,tblLIQUIDAC[ano_empenho],YEAR(paramDataBase),tblLIQUIDAC[projativ],"&lt;&gt;"&amp;paramAcaoInativosLegislativo)*IF($C28=1,-1,1)</f>
        <v>0</v>
      </c>
      <c r="X28" s="112">
        <f>SUMIFS(tblLIQUIDAC[valor_liquidacao],tblLIQUIDAC[data_liquidacao],"&gt;="&amp;EOMONTH(X$1,-1)+1,tblLIQUIDAC[data_liquidacao],"&lt;="&amp;X$1,tblLIQUIDAC[entidade],"&lt;&gt;cm",tblLIQUIDAC[rubrica],$B28,tblLIQUIDAC[ano_empenho],YEAR(paramDataBase),tblLIQUIDAC[projativ],"&lt;&gt;"&amp;paramAcaoInativosLegislativo)*IF($C28=1,-1,1)</f>
        <v>0</v>
      </c>
      <c r="Y28" s="112">
        <f>SUMIFS(tblLIQUIDAC[valor_liquidacao],tblLIQUIDAC[data_liquidacao],"&gt;="&amp;EOMONTH(Y$1,-1)+1,tblLIQUIDAC[data_liquidacao],"&lt;="&amp;Y$1,tblLIQUIDAC[entidade],"&lt;&gt;cm",tblLIQUIDAC[rubrica],$B28,tblLIQUIDAC[ano_empenho],YEAR(paramDataBase),tblLIQUIDAC[projativ],"&lt;&gt;"&amp;paramAcaoInativosLegislativo)*IF($C28=1,-1,1)</f>
        <v>0</v>
      </c>
      <c r="Z28" s="112">
        <f>SUMIFS(tblLIQUIDAC[valor_liquidacao],tblLIQUIDAC[data_liquidacao],"&gt;="&amp;EOMONTH(Z$1,-1)+1,tblLIQUIDAC[data_liquidacao],"&lt;="&amp;Z$1,tblLIQUIDAC[entidade],"&lt;&gt;cm",tblLIQUIDAC[rubrica],$B28,tblLIQUIDAC[ano_empenho],YEAR(paramDataBase),tblLIQUIDAC[projativ],"&lt;&gt;"&amp;paramAcaoInativosLegislativo)*IF($C28=1,-1,1)</f>
        <v>0</v>
      </c>
      <c r="AA28" s="112">
        <f>SUMIFS(tblLIQUIDAC[valor_liquidacao],tblLIQUIDAC[data_liquidacao],"&gt;="&amp;EOMONTH(AA$1,-1)+1,tblLIQUIDAC[data_liquidacao],"&lt;="&amp;AA$1,tblLIQUIDAC[entidade],"&lt;&gt;cm",tblLIQUIDAC[rubrica],$B28,tblLIQUIDAC[ano_empenho],YEAR(paramDataBase),tblLIQUIDAC[projativ],"&lt;&gt;"&amp;paramAcaoInativosLegislativo)*IF($C28=1,-1,1)</f>
        <v>0</v>
      </c>
      <c r="AB28" s="112">
        <f>SUMIFS(tblLIQUIDAC[valor_liquidacao],tblLIQUIDAC[data_liquidacao],"&gt;="&amp;EOMONTH(AB$1,-1)+1,tblLIQUIDAC[data_liquidacao],"&lt;="&amp;AB$1,tblLIQUIDAC[entidade],"&lt;&gt;cm",tblLIQUIDAC[rubrica],$B28,tblLIQUIDAC[ano_empenho],YEAR(paramDataBase),tblLIQUIDAC[projativ],"&lt;&gt;"&amp;paramAcaoInativosLegislativo)*IF($C28=1,-1,1)</f>
        <v>0</v>
      </c>
    </row>
    <row r="29" spans="1:28" x14ac:dyDescent="0.25">
      <c r="A29" t="s">
        <v>12423</v>
      </c>
      <c r="B29" s="162" t="s">
        <v>30908</v>
      </c>
      <c r="E29" s="112">
        <f>SUMIFS(tblLIQUIDAC_12_ANT[valor_liquidacao],tblLIQUIDAC_12_ANT[data_liquidacao],"&gt;="&amp;EOMONTH(E$1,-1)+1,tblLIQUIDAC_12_ANT[data_liquidacao],"&lt;="&amp;E$1,tblLIQUIDAC_12_ANT[entidade],"&lt;&gt;cm",tblLIQUIDAC_12_ANT[rubrica],$B29,tblLIQUIDAC_12_ANT[ano_empenho],YEAR(paramDataBase)-1,tblLIQUIDAC_12_ANT[projativ],"&lt;&gt;"&amp;paramAcaoInativosLegislativoAnterior)*IF($C29=1,-1,1)</f>
        <v>0</v>
      </c>
      <c r="F29" s="112">
        <f>SUMIFS(tblLIQUIDAC_12_ANT[valor_liquidacao],tblLIQUIDAC_12_ANT[data_liquidacao],"&gt;="&amp;EOMONTH(F$1,-1)+1,tblLIQUIDAC_12_ANT[data_liquidacao],"&lt;="&amp;F$1,tblLIQUIDAC_12_ANT[entidade],"&lt;&gt;cm",tblLIQUIDAC_12_ANT[rubrica],$B29,tblLIQUIDAC_12_ANT[ano_empenho],YEAR(paramDataBase)-1,tblLIQUIDAC_12_ANT[projativ],"&lt;&gt;"&amp;paramAcaoInativosLegislativoAnterior)*IF($C29=1,-1,1)</f>
        <v>0</v>
      </c>
      <c r="G29" s="112">
        <f>SUMIFS(tblLIQUIDAC_12_ANT[valor_liquidacao],tblLIQUIDAC_12_ANT[data_liquidacao],"&gt;="&amp;EOMONTH(G$1,-1)+1,tblLIQUIDAC_12_ANT[data_liquidacao],"&lt;="&amp;G$1,tblLIQUIDAC_12_ANT[entidade],"&lt;&gt;cm",tblLIQUIDAC_12_ANT[rubrica],$B29,tblLIQUIDAC_12_ANT[ano_empenho],YEAR(paramDataBase)-1,tblLIQUIDAC_12_ANT[projativ],"&lt;&gt;"&amp;paramAcaoInativosLegislativoAnterior)*IF($C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projativ],"&lt;&gt;"&amp;paramAcaoInativosLegislativoAnterior)*IF($C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projativ],"&lt;&gt;"&amp;paramAcaoInativosLegislativoAnterior)*IF($C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projativ],"&lt;&gt;"&amp;paramAcaoInativosLegislativoAnterior)*IF($C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projativ],"&lt;&gt;"&amp;paramAcaoInativosLegislativoAnterior)*IF($C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projativ],"&lt;&gt;"&amp;paramAcaoInativosLegislativoAnterior)*IF($C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projativ],"&lt;&gt;"&amp;paramAcaoInativosLegislativoAnterior)*IF($C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projativ],"&lt;&gt;"&amp;paramAcaoInativosLegislativoAnterior)*IF($C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projativ],"&lt;&gt;"&amp;paramAcaoInativosLegislativoAnterior)*IF($C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projativ],"&lt;&gt;"&amp;paramAcaoInativosLegislativoAnterior)*IF($C29=1,-1,1)</f>
        <v>0</v>
      </c>
      <c r="Q29" s="112">
        <f>SUMIFS(tblLIQUIDAC[valor_liquidacao],tblLIQUIDAC[data_liquidacao],"&gt;="&amp;EOMONTH(Q$1,-1)+1,tblLIQUIDAC[data_liquidacao],"&lt;="&amp;Q$1,tblLIQUIDAC[entidade],"&lt;&gt;cm",tblLIQUIDAC[rubrica],$B29,tblLIQUIDAC[ano_empenho],YEAR(paramDataBase),tblLIQUIDAC[projativ],"&lt;&gt;"&amp;paramAcaoInativosLegislativo)*IF($C29=1,-1,1)</f>
        <v>0</v>
      </c>
      <c r="R29" s="112">
        <f>SUMIFS(tblLIQUIDAC[valor_liquidacao],tblLIQUIDAC[data_liquidacao],"&gt;="&amp;EOMONTH(R$1,-1)+1,tblLIQUIDAC[data_liquidacao],"&lt;="&amp;R$1,tblLIQUIDAC[entidade],"&lt;&gt;cm",tblLIQUIDAC[rubrica],$B29,tblLIQUIDAC[ano_empenho],YEAR(paramDataBase),tblLIQUIDAC[projativ],"&lt;&gt;"&amp;paramAcaoInativosLegislativo)*IF($C29=1,-1,1)</f>
        <v>0</v>
      </c>
      <c r="S29" s="112">
        <f>SUMIFS(tblLIQUIDAC[valor_liquidacao],tblLIQUIDAC[data_liquidacao],"&gt;="&amp;EOMONTH(S$1,-1)+1,tblLIQUIDAC[data_liquidacao],"&lt;="&amp;S$1,tblLIQUIDAC[entidade],"&lt;&gt;cm",tblLIQUIDAC[rubrica],$B29,tblLIQUIDAC[ano_empenho],YEAR(paramDataBase),tblLIQUIDAC[projativ],"&lt;&gt;"&amp;paramAcaoInativosLegislativo)*IF($C29=1,-1,1)</f>
        <v>0</v>
      </c>
      <c r="T29" s="112">
        <f>SUMIFS(tblLIQUIDAC[valor_liquidacao],tblLIQUIDAC[data_liquidacao],"&gt;="&amp;EOMONTH(T$1,-1)+1,tblLIQUIDAC[data_liquidacao],"&lt;="&amp;T$1,tblLIQUIDAC[entidade],"&lt;&gt;cm",tblLIQUIDAC[rubrica],$B29,tblLIQUIDAC[ano_empenho],YEAR(paramDataBase),tblLIQUIDAC[projativ],"&lt;&gt;"&amp;paramAcaoInativosLegislativo)*IF($C29=1,-1,1)</f>
        <v>0</v>
      </c>
      <c r="U29" s="112">
        <f>SUMIFS(tblLIQUIDAC[valor_liquidacao],tblLIQUIDAC[data_liquidacao],"&gt;="&amp;EOMONTH(U$1,-1)+1,tblLIQUIDAC[data_liquidacao],"&lt;="&amp;U$1,tblLIQUIDAC[entidade],"&lt;&gt;cm",tblLIQUIDAC[rubrica],$B29,tblLIQUIDAC[ano_empenho],YEAR(paramDataBase),tblLIQUIDAC[projativ],"&lt;&gt;"&amp;paramAcaoInativosLegislativo)*IF($C29=1,-1,1)</f>
        <v>0</v>
      </c>
      <c r="V29" s="112">
        <f>SUMIFS(tblLIQUIDAC[valor_liquidacao],tblLIQUIDAC[data_liquidacao],"&gt;="&amp;EOMONTH(V$1,-1)+1,tblLIQUIDAC[data_liquidacao],"&lt;="&amp;V$1,tblLIQUIDAC[entidade],"&lt;&gt;cm",tblLIQUIDAC[rubrica],$B29,tblLIQUIDAC[ano_empenho],YEAR(paramDataBase),tblLIQUIDAC[projativ],"&lt;&gt;"&amp;paramAcaoInativosLegislativo)*IF($C29=1,-1,1)</f>
        <v>0</v>
      </c>
      <c r="W29" s="112">
        <f>SUMIFS(tblLIQUIDAC[valor_liquidacao],tblLIQUIDAC[data_liquidacao],"&gt;="&amp;EOMONTH(W$1,-1)+1,tblLIQUIDAC[data_liquidacao],"&lt;="&amp;W$1,tblLIQUIDAC[entidade],"&lt;&gt;cm",tblLIQUIDAC[rubrica],$B29,tblLIQUIDAC[ano_empenho],YEAR(paramDataBase),tblLIQUIDAC[projativ],"&lt;&gt;"&amp;paramAcaoInativosLegislativo)*IF($C29=1,-1,1)</f>
        <v>0</v>
      </c>
      <c r="X29" s="112">
        <f>SUMIFS(tblLIQUIDAC[valor_liquidacao],tblLIQUIDAC[data_liquidacao],"&gt;="&amp;EOMONTH(X$1,-1)+1,tblLIQUIDAC[data_liquidacao],"&lt;="&amp;X$1,tblLIQUIDAC[entidade],"&lt;&gt;cm",tblLIQUIDAC[rubrica],$B29,tblLIQUIDAC[ano_empenho],YEAR(paramDataBase),tblLIQUIDAC[projativ],"&lt;&gt;"&amp;paramAcaoInativosLegislativo)*IF($C29=1,-1,1)</f>
        <v>0</v>
      </c>
      <c r="Y29" s="112">
        <f>SUMIFS(tblLIQUIDAC[valor_liquidacao],tblLIQUIDAC[data_liquidacao],"&gt;="&amp;EOMONTH(Y$1,-1)+1,tblLIQUIDAC[data_liquidacao],"&lt;="&amp;Y$1,tblLIQUIDAC[entidade],"&lt;&gt;cm",tblLIQUIDAC[rubrica],$B29,tblLIQUIDAC[ano_empenho],YEAR(paramDataBase),tblLIQUIDAC[projativ],"&lt;&gt;"&amp;paramAcaoInativosLegislativo)*IF($C29=1,-1,1)</f>
        <v>0</v>
      </c>
      <c r="Z29" s="112">
        <f>SUMIFS(tblLIQUIDAC[valor_liquidacao],tblLIQUIDAC[data_liquidacao],"&gt;="&amp;EOMONTH(Z$1,-1)+1,tblLIQUIDAC[data_liquidacao],"&lt;="&amp;Z$1,tblLIQUIDAC[entidade],"&lt;&gt;cm",tblLIQUIDAC[rubrica],$B29,tblLIQUIDAC[ano_empenho],YEAR(paramDataBase),tblLIQUIDAC[projativ],"&lt;&gt;"&amp;paramAcaoInativosLegislativo)*IF($C29=1,-1,1)</f>
        <v>0</v>
      </c>
      <c r="AA29" s="112">
        <f>SUMIFS(tblLIQUIDAC[valor_liquidacao],tblLIQUIDAC[data_liquidacao],"&gt;="&amp;EOMONTH(AA$1,-1)+1,tblLIQUIDAC[data_liquidacao],"&lt;="&amp;AA$1,tblLIQUIDAC[entidade],"&lt;&gt;cm",tblLIQUIDAC[rubrica],$B29,tblLIQUIDAC[ano_empenho],YEAR(paramDataBase),tblLIQUIDAC[projativ],"&lt;&gt;"&amp;paramAcaoInativosLegislativo)*IF($C29=1,-1,1)</f>
        <v>0</v>
      </c>
      <c r="AB29" s="112">
        <f>SUMIFS(tblLIQUIDAC[valor_liquidacao],tblLIQUIDAC[data_liquidacao],"&gt;="&amp;EOMONTH(AB$1,-1)+1,tblLIQUIDAC[data_liquidacao],"&lt;="&amp;AB$1,tblLIQUIDAC[entidade],"&lt;&gt;cm",tblLIQUIDAC[rubrica],$B29,tblLIQUIDAC[ano_empenho],YEAR(paramDataBase),tblLIQUIDAC[projativ],"&lt;&gt;"&amp;paramAcaoInativosLegislativo)*IF($C29=1,-1,1)</f>
        <v>0</v>
      </c>
    </row>
    <row r="30" spans="1:28" x14ac:dyDescent="0.25">
      <c r="A30" t="s">
        <v>12423</v>
      </c>
      <c r="B30" s="162" t="s">
        <v>30909</v>
      </c>
      <c r="E30" s="112">
        <f>SUMIFS(tblLIQUIDAC_12_ANT[valor_liquidacao],tblLIQUIDAC_12_ANT[data_liquidacao],"&gt;="&amp;EOMONTH(E$1,-1)+1,tblLIQUIDAC_12_ANT[data_liquidacao],"&lt;="&amp;E$1,tblLIQUIDAC_12_ANT[entidade],"&lt;&gt;cm",tblLIQUIDAC_12_ANT[rubrica],$B30,tblLIQUIDAC_12_ANT[ano_empenho],YEAR(paramDataBase)-1,tblLIQUIDAC_12_ANT[projativ],"&lt;&gt;"&amp;paramAcaoInativosLegislativoAnterior)*IF($C30=1,-1,1)</f>
        <v>0</v>
      </c>
      <c r="F30" s="112">
        <f>SUMIFS(tblLIQUIDAC_12_ANT[valor_liquidacao],tblLIQUIDAC_12_ANT[data_liquidacao],"&gt;="&amp;EOMONTH(F$1,-1)+1,tblLIQUIDAC_12_ANT[data_liquidacao],"&lt;="&amp;F$1,tblLIQUIDAC_12_ANT[entidade],"&lt;&gt;cm",tblLIQUIDAC_12_ANT[rubrica],$B30,tblLIQUIDAC_12_ANT[ano_empenho],YEAR(paramDataBase)-1,tblLIQUIDAC_12_ANT[projativ],"&lt;&gt;"&amp;paramAcaoInativosLegislativoAnterior)*IF($C30=1,-1,1)</f>
        <v>0</v>
      </c>
      <c r="G30" s="112">
        <f>SUMIFS(tblLIQUIDAC_12_ANT[valor_liquidacao],tblLIQUIDAC_12_ANT[data_liquidacao],"&gt;="&amp;EOMONTH(G$1,-1)+1,tblLIQUIDAC_12_ANT[data_liquidacao],"&lt;="&amp;G$1,tblLIQUIDAC_12_ANT[entidade],"&lt;&gt;cm",tblLIQUIDAC_12_ANT[rubrica],$B30,tblLIQUIDAC_12_ANT[ano_empenho],YEAR(paramDataBase)-1,tblLIQUIDAC_12_ANT[projativ],"&lt;&gt;"&amp;paramAcaoInativosLegislativoAnterior)*IF($C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projativ],"&lt;&gt;"&amp;paramAcaoInativosLegislativoAnterior)*IF($C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projativ],"&lt;&gt;"&amp;paramAcaoInativosLegislativoAnterior)*IF($C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projativ],"&lt;&gt;"&amp;paramAcaoInativosLegislativoAnterior)*IF($C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projativ],"&lt;&gt;"&amp;paramAcaoInativosLegislativoAnterior)*IF($C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projativ],"&lt;&gt;"&amp;paramAcaoInativosLegislativoAnterior)*IF($C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projativ],"&lt;&gt;"&amp;paramAcaoInativosLegislativoAnterior)*IF($C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projativ],"&lt;&gt;"&amp;paramAcaoInativosLegislativoAnterior)*IF($C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projativ],"&lt;&gt;"&amp;paramAcaoInativosLegislativoAnterior)*IF($C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projativ],"&lt;&gt;"&amp;paramAcaoInativosLegislativoAnterior)*IF($C30=1,-1,1)</f>
        <v>0</v>
      </c>
      <c r="Q30" s="112">
        <f>SUMIFS(tblLIQUIDAC[valor_liquidacao],tblLIQUIDAC[data_liquidacao],"&gt;="&amp;EOMONTH(Q$1,-1)+1,tblLIQUIDAC[data_liquidacao],"&lt;="&amp;Q$1,tblLIQUIDAC[entidade],"&lt;&gt;cm",tblLIQUIDAC[rubrica],$B30,tblLIQUIDAC[ano_empenho],YEAR(paramDataBase),tblLIQUIDAC[projativ],"&lt;&gt;"&amp;paramAcaoInativosLegislativo)*IF($C30=1,-1,1)</f>
        <v>0</v>
      </c>
      <c r="R30" s="112">
        <f>SUMIFS(tblLIQUIDAC[valor_liquidacao],tblLIQUIDAC[data_liquidacao],"&gt;="&amp;EOMONTH(R$1,-1)+1,tblLIQUIDAC[data_liquidacao],"&lt;="&amp;R$1,tblLIQUIDAC[entidade],"&lt;&gt;cm",tblLIQUIDAC[rubrica],$B30,tblLIQUIDAC[ano_empenho],YEAR(paramDataBase),tblLIQUIDAC[projativ],"&lt;&gt;"&amp;paramAcaoInativosLegislativo)*IF($C30=1,-1,1)</f>
        <v>0</v>
      </c>
      <c r="S30" s="112">
        <f>SUMIFS(tblLIQUIDAC[valor_liquidacao],tblLIQUIDAC[data_liquidacao],"&gt;="&amp;EOMONTH(S$1,-1)+1,tblLIQUIDAC[data_liquidacao],"&lt;="&amp;S$1,tblLIQUIDAC[entidade],"&lt;&gt;cm",tblLIQUIDAC[rubrica],$B30,tblLIQUIDAC[ano_empenho],YEAR(paramDataBase),tblLIQUIDAC[projativ],"&lt;&gt;"&amp;paramAcaoInativosLegislativo)*IF($C30=1,-1,1)</f>
        <v>0</v>
      </c>
      <c r="T30" s="112">
        <f>SUMIFS(tblLIQUIDAC[valor_liquidacao],tblLIQUIDAC[data_liquidacao],"&gt;="&amp;EOMONTH(T$1,-1)+1,tblLIQUIDAC[data_liquidacao],"&lt;="&amp;T$1,tblLIQUIDAC[entidade],"&lt;&gt;cm",tblLIQUIDAC[rubrica],$B30,tblLIQUIDAC[ano_empenho],YEAR(paramDataBase),tblLIQUIDAC[projativ],"&lt;&gt;"&amp;paramAcaoInativosLegislativo)*IF($C30=1,-1,1)</f>
        <v>0</v>
      </c>
      <c r="U30" s="112">
        <f>SUMIFS(tblLIQUIDAC[valor_liquidacao],tblLIQUIDAC[data_liquidacao],"&gt;="&amp;EOMONTH(U$1,-1)+1,tblLIQUIDAC[data_liquidacao],"&lt;="&amp;U$1,tblLIQUIDAC[entidade],"&lt;&gt;cm",tblLIQUIDAC[rubrica],$B30,tblLIQUIDAC[ano_empenho],YEAR(paramDataBase),tblLIQUIDAC[projativ],"&lt;&gt;"&amp;paramAcaoInativosLegislativo)*IF($C30=1,-1,1)</f>
        <v>0</v>
      </c>
      <c r="V30" s="112">
        <f>SUMIFS(tblLIQUIDAC[valor_liquidacao],tblLIQUIDAC[data_liquidacao],"&gt;="&amp;EOMONTH(V$1,-1)+1,tblLIQUIDAC[data_liquidacao],"&lt;="&amp;V$1,tblLIQUIDAC[entidade],"&lt;&gt;cm",tblLIQUIDAC[rubrica],$B30,tblLIQUIDAC[ano_empenho],YEAR(paramDataBase),tblLIQUIDAC[projativ],"&lt;&gt;"&amp;paramAcaoInativosLegislativo)*IF($C30=1,-1,1)</f>
        <v>0</v>
      </c>
      <c r="W30" s="112">
        <f>SUMIFS(tblLIQUIDAC[valor_liquidacao],tblLIQUIDAC[data_liquidacao],"&gt;="&amp;EOMONTH(W$1,-1)+1,tblLIQUIDAC[data_liquidacao],"&lt;="&amp;W$1,tblLIQUIDAC[entidade],"&lt;&gt;cm",tblLIQUIDAC[rubrica],$B30,tblLIQUIDAC[ano_empenho],YEAR(paramDataBase),tblLIQUIDAC[projativ],"&lt;&gt;"&amp;paramAcaoInativosLegislativo)*IF($C30=1,-1,1)</f>
        <v>0</v>
      </c>
      <c r="X30" s="112">
        <f>SUMIFS(tblLIQUIDAC[valor_liquidacao],tblLIQUIDAC[data_liquidacao],"&gt;="&amp;EOMONTH(X$1,-1)+1,tblLIQUIDAC[data_liquidacao],"&lt;="&amp;X$1,tblLIQUIDAC[entidade],"&lt;&gt;cm",tblLIQUIDAC[rubrica],$B30,tblLIQUIDAC[ano_empenho],YEAR(paramDataBase),tblLIQUIDAC[projativ],"&lt;&gt;"&amp;paramAcaoInativosLegislativo)*IF($C30=1,-1,1)</f>
        <v>0</v>
      </c>
      <c r="Y30" s="112">
        <f>SUMIFS(tblLIQUIDAC[valor_liquidacao],tblLIQUIDAC[data_liquidacao],"&gt;="&amp;EOMONTH(Y$1,-1)+1,tblLIQUIDAC[data_liquidacao],"&lt;="&amp;Y$1,tblLIQUIDAC[entidade],"&lt;&gt;cm",tblLIQUIDAC[rubrica],$B30,tblLIQUIDAC[ano_empenho],YEAR(paramDataBase),tblLIQUIDAC[projativ],"&lt;&gt;"&amp;paramAcaoInativosLegislativo)*IF($C30=1,-1,1)</f>
        <v>0</v>
      </c>
      <c r="Z30" s="112">
        <f>SUMIFS(tblLIQUIDAC[valor_liquidacao],tblLIQUIDAC[data_liquidacao],"&gt;="&amp;EOMONTH(Z$1,-1)+1,tblLIQUIDAC[data_liquidacao],"&lt;="&amp;Z$1,tblLIQUIDAC[entidade],"&lt;&gt;cm",tblLIQUIDAC[rubrica],$B30,tblLIQUIDAC[ano_empenho],YEAR(paramDataBase),tblLIQUIDAC[projativ],"&lt;&gt;"&amp;paramAcaoInativosLegislativo)*IF($C30=1,-1,1)</f>
        <v>0</v>
      </c>
      <c r="AA30" s="112">
        <f>SUMIFS(tblLIQUIDAC[valor_liquidacao],tblLIQUIDAC[data_liquidacao],"&gt;="&amp;EOMONTH(AA$1,-1)+1,tblLIQUIDAC[data_liquidacao],"&lt;="&amp;AA$1,tblLIQUIDAC[entidade],"&lt;&gt;cm",tblLIQUIDAC[rubrica],$B30,tblLIQUIDAC[ano_empenho],YEAR(paramDataBase),tblLIQUIDAC[projativ],"&lt;&gt;"&amp;paramAcaoInativosLegislativo)*IF($C30=1,-1,1)</f>
        <v>0</v>
      </c>
      <c r="AB30" s="112">
        <f>SUMIFS(tblLIQUIDAC[valor_liquidacao],tblLIQUIDAC[data_liquidacao],"&gt;="&amp;EOMONTH(AB$1,-1)+1,tblLIQUIDAC[data_liquidacao],"&lt;="&amp;AB$1,tblLIQUIDAC[entidade],"&lt;&gt;cm",tblLIQUIDAC[rubrica],$B30,tblLIQUIDAC[ano_empenho],YEAR(paramDataBase),tblLIQUIDAC[projativ],"&lt;&gt;"&amp;paramAcaoInativosLegislativo)*IF($C30=1,-1,1)</f>
        <v>0</v>
      </c>
    </row>
    <row r="31" spans="1:28" x14ac:dyDescent="0.25">
      <c r="A31" t="s">
        <v>12423</v>
      </c>
      <c r="B31" s="162" t="s">
        <v>30910</v>
      </c>
      <c r="E31" s="112">
        <f>SUMIFS(tblLIQUIDAC_12_ANT[valor_liquidacao],tblLIQUIDAC_12_ANT[data_liquidacao],"&gt;="&amp;EOMONTH(E$1,-1)+1,tblLIQUIDAC_12_ANT[data_liquidacao],"&lt;="&amp;E$1,tblLIQUIDAC_12_ANT[entidade],"&lt;&gt;cm",tblLIQUIDAC_12_ANT[rubrica],$B31,tblLIQUIDAC_12_ANT[ano_empenho],YEAR(paramDataBase)-1,tblLIQUIDAC_12_ANT[projativ],"&lt;&gt;"&amp;paramAcaoInativosLegislativoAnterior)*IF($C31=1,-1,1)</f>
        <v>0</v>
      </c>
      <c r="F31" s="112">
        <f>SUMIFS(tblLIQUIDAC_12_ANT[valor_liquidacao],tblLIQUIDAC_12_ANT[data_liquidacao],"&gt;="&amp;EOMONTH(F$1,-1)+1,tblLIQUIDAC_12_ANT[data_liquidacao],"&lt;="&amp;F$1,tblLIQUIDAC_12_ANT[entidade],"&lt;&gt;cm",tblLIQUIDAC_12_ANT[rubrica],$B31,tblLIQUIDAC_12_ANT[ano_empenho],YEAR(paramDataBase)-1,tblLIQUIDAC_12_ANT[projativ],"&lt;&gt;"&amp;paramAcaoInativosLegislativoAnterior)*IF($C31=1,-1,1)</f>
        <v>0</v>
      </c>
      <c r="G31" s="112">
        <f>SUMIFS(tblLIQUIDAC_12_ANT[valor_liquidacao],tblLIQUIDAC_12_ANT[data_liquidacao],"&gt;="&amp;EOMONTH(G$1,-1)+1,tblLIQUIDAC_12_ANT[data_liquidacao],"&lt;="&amp;G$1,tblLIQUIDAC_12_ANT[entidade],"&lt;&gt;cm",tblLIQUIDAC_12_ANT[rubrica],$B31,tblLIQUIDAC_12_ANT[ano_empenho],YEAR(paramDataBase)-1,tblLIQUIDAC_12_ANT[projativ],"&lt;&gt;"&amp;paramAcaoInativosLegislativoAnterior)*IF($C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projativ],"&lt;&gt;"&amp;paramAcaoInativosLegislativoAnterior)*IF($C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projativ],"&lt;&gt;"&amp;paramAcaoInativosLegislativoAnterior)*IF($C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projativ],"&lt;&gt;"&amp;paramAcaoInativosLegislativoAnterior)*IF($C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projativ],"&lt;&gt;"&amp;paramAcaoInativosLegislativoAnterior)*IF($C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projativ],"&lt;&gt;"&amp;paramAcaoInativosLegislativoAnterior)*IF($C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projativ],"&lt;&gt;"&amp;paramAcaoInativosLegislativoAnterior)*IF($C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projativ],"&lt;&gt;"&amp;paramAcaoInativosLegislativoAnterior)*IF($C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projativ],"&lt;&gt;"&amp;paramAcaoInativosLegislativoAnterior)*IF($C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projativ],"&lt;&gt;"&amp;paramAcaoInativosLegislativoAnterior)*IF($C31=1,-1,1)</f>
        <v>0</v>
      </c>
      <c r="Q31" s="112">
        <f>SUMIFS(tblLIQUIDAC[valor_liquidacao],tblLIQUIDAC[data_liquidacao],"&gt;="&amp;EOMONTH(Q$1,-1)+1,tblLIQUIDAC[data_liquidacao],"&lt;="&amp;Q$1,tblLIQUIDAC[entidade],"&lt;&gt;cm",tblLIQUIDAC[rubrica],$B31,tblLIQUIDAC[ano_empenho],YEAR(paramDataBase),tblLIQUIDAC[projativ],"&lt;&gt;"&amp;paramAcaoInativosLegislativo)*IF($C31=1,-1,1)</f>
        <v>0</v>
      </c>
      <c r="R31" s="112">
        <f>SUMIFS(tblLIQUIDAC[valor_liquidacao],tblLIQUIDAC[data_liquidacao],"&gt;="&amp;EOMONTH(R$1,-1)+1,tblLIQUIDAC[data_liquidacao],"&lt;="&amp;R$1,tblLIQUIDAC[entidade],"&lt;&gt;cm",tblLIQUIDAC[rubrica],$B31,tblLIQUIDAC[ano_empenho],YEAR(paramDataBase),tblLIQUIDAC[projativ],"&lt;&gt;"&amp;paramAcaoInativosLegislativo)*IF($C31=1,-1,1)</f>
        <v>0</v>
      </c>
      <c r="S31" s="112">
        <f>SUMIFS(tblLIQUIDAC[valor_liquidacao],tblLIQUIDAC[data_liquidacao],"&gt;="&amp;EOMONTH(S$1,-1)+1,tblLIQUIDAC[data_liquidacao],"&lt;="&amp;S$1,tblLIQUIDAC[entidade],"&lt;&gt;cm",tblLIQUIDAC[rubrica],$B31,tblLIQUIDAC[ano_empenho],YEAR(paramDataBase),tblLIQUIDAC[projativ],"&lt;&gt;"&amp;paramAcaoInativosLegislativo)*IF($C31=1,-1,1)</f>
        <v>0</v>
      </c>
      <c r="T31" s="112">
        <f>SUMIFS(tblLIQUIDAC[valor_liquidacao],tblLIQUIDAC[data_liquidacao],"&gt;="&amp;EOMONTH(T$1,-1)+1,tblLIQUIDAC[data_liquidacao],"&lt;="&amp;T$1,tblLIQUIDAC[entidade],"&lt;&gt;cm",tblLIQUIDAC[rubrica],$B31,tblLIQUIDAC[ano_empenho],YEAR(paramDataBase),tblLIQUIDAC[projativ],"&lt;&gt;"&amp;paramAcaoInativosLegislativo)*IF($C31=1,-1,1)</f>
        <v>0</v>
      </c>
      <c r="U31" s="112">
        <f>SUMIFS(tblLIQUIDAC[valor_liquidacao],tblLIQUIDAC[data_liquidacao],"&gt;="&amp;EOMONTH(U$1,-1)+1,tblLIQUIDAC[data_liquidacao],"&lt;="&amp;U$1,tblLIQUIDAC[entidade],"&lt;&gt;cm",tblLIQUIDAC[rubrica],$B31,tblLIQUIDAC[ano_empenho],YEAR(paramDataBase),tblLIQUIDAC[projativ],"&lt;&gt;"&amp;paramAcaoInativosLegislativo)*IF($C31=1,-1,1)</f>
        <v>0</v>
      </c>
      <c r="V31" s="112">
        <f>SUMIFS(tblLIQUIDAC[valor_liquidacao],tblLIQUIDAC[data_liquidacao],"&gt;="&amp;EOMONTH(V$1,-1)+1,tblLIQUIDAC[data_liquidacao],"&lt;="&amp;V$1,tblLIQUIDAC[entidade],"&lt;&gt;cm",tblLIQUIDAC[rubrica],$B31,tblLIQUIDAC[ano_empenho],YEAR(paramDataBase),tblLIQUIDAC[projativ],"&lt;&gt;"&amp;paramAcaoInativosLegislativo)*IF($C31=1,-1,1)</f>
        <v>0</v>
      </c>
      <c r="W31" s="112">
        <f>SUMIFS(tblLIQUIDAC[valor_liquidacao],tblLIQUIDAC[data_liquidacao],"&gt;="&amp;EOMONTH(W$1,-1)+1,tblLIQUIDAC[data_liquidacao],"&lt;="&amp;W$1,tblLIQUIDAC[entidade],"&lt;&gt;cm",tblLIQUIDAC[rubrica],$B31,tblLIQUIDAC[ano_empenho],YEAR(paramDataBase),tblLIQUIDAC[projativ],"&lt;&gt;"&amp;paramAcaoInativosLegislativo)*IF($C31=1,-1,1)</f>
        <v>0</v>
      </c>
      <c r="X31" s="112">
        <f>SUMIFS(tblLIQUIDAC[valor_liquidacao],tblLIQUIDAC[data_liquidacao],"&gt;="&amp;EOMONTH(X$1,-1)+1,tblLIQUIDAC[data_liquidacao],"&lt;="&amp;X$1,tblLIQUIDAC[entidade],"&lt;&gt;cm",tblLIQUIDAC[rubrica],$B31,tblLIQUIDAC[ano_empenho],YEAR(paramDataBase),tblLIQUIDAC[projativ],"&lt;&gt;"&amp;paramAcaoInativosLegislativo)*IF($C31=1,-1,1)</f>
        <v>0</v>
      </c>
      <c r="Y31" s="112">
        <f>SUMIFS(tblLIQUIDAC[valor_liquidacao],tblLIQUIDAC[data_liquidacao],"&gt;="&amp;EOMONTH(Y$1,-1)+1,tblLIQUIDAC[data_liquidacao],"&lt;="&amp;Y$1,tblLIQUIDAC[entidade],"&lt;&gt;cm",tblLIQUIDAC[rubrica],$B31,tblLIQUIDAC[ano_empenho],YEAR(paramDataBase),tblLIQUIDAC[projativ],"&lt;&gt;"&amp;paramAcaoInativosLegislativo)*IF($C31=1,-1,1)</f>
        <v>0</v>
      </c>
      <c r="Z31" s="112">
        <f>SUMIFS(tblLIQUIDAC[valor_liquidacao],tblLIQUIDAC[data_liquidacao],"&gt;="&amp;EOMONTH(Z$1,-1)+1,tblLIQUIDAC[data_liquidacao],"&lt;="&amp;Z$1,tblLIQUIDAC[entidade],"&lt;&gt;cm",tblLIQUIDAC[rubrica],$B31,tblLIQUIDAC[ano_empenho],YEAR(paramDataBase),tblLIQUIDAC[projativ],"&lt;&gt;"&amp;paramAcaoInativosLegislativo)*IF($C31=1,-1,1)</f>
        <v>0</v>
      </c>
      <c r="AA31" s="112">
        <f>SUMIFS(tblLIQUIDAC[valor_liquidacao],tblLIQUIDAC[data_liquidacao],"&gt;="&amp;EOMONTH(AA$1,-1)+1,tblLIQUIDAC[data_liquidacao],"&lt;="&amp;AA$1,tblLIQUIDAC[entidade],"&lt;&gt;cm",tblLIQUIDAC[rubrica],$B31,tblLIQUIDAC[ano_empenho],YEAR(paramDataBase),tblLIQUIDAC[projativ],"&lt;&gt;"&amp;paramAcaoInativosLegislativo)*IF($C31=1,-1,1)</f>
        <v>0</v>
      </c>
      <c r="AB31" s="112">
        <f>SUMIFS(tblLIQUIDAC[valor_liquidacao],tblLIQUIDAC[data_liquidacao],"&gt;="&amp;EOMONTH(AB$1,-1)+1,tblLIQUIDAC[data_liquidacao],"&lt;="&amp;AB$1,tblLIQUIDAC[entidade],"&lt;&gt;cm",tblLIQUIDAC[rubrica],$B31,tblLIQUIDAC[ano_empenho],YEAR(paramDataBase),tblLIQUIDAC[projativ],"&lt;&gt;"&amp;paramAcaoInativosLegislativo)*IF($C31=1,-1,1)</f>
        <v>0</v>
      </c>
    </row>
    <row r="32" spans="1:28" x14ac:dyDescent="0.25">
      <c r="A32" t="s">
        <v>12423</v>
      </c>
      <c r="B32" s="162" t="s">
        <v>30911</v>
      </c>
      <c r="E32" s="112">
        <f>SUMIFS(tblLIQUIDAC_12_ANT[valor_liquidacao],tblLIQUIDAC_12_ANT[data_liquidacao],"&gt;="&amp;EOMONTH(E$1,-1)+1,tblLIQUIDAC_12_ANT[data_liquidacao],"&lt;="&amp;E$1,tblLIQUIDAC_12_ANT[entidade],"&lt;&gt;cm",tblLIQUIDAC_12_ANT[rubrica],$B32,tblLIQUIDAC_12_ANT[ano_empenho],YEAR(paramDataBase)-1,tblLIQUIDAC_12_ANT[projativ],"&lt;&gt;"&amp;paramAcaoInativosLegislativoAnterior)*IF($C32=1,-1,1)</f>
        <v>0</v>
      </c>
      <c r="F32" s="112">
        <f>SUMIFS(tblLIQUIDAC_12_ANT[valor_liquidacao],tblLIQUIDAC_12_ANT[data_liquidacao],"&gt;="&amp;EOMONTH(F$1,-1)+1,tblLIQUIDAC_12_ANT[data_liquidacao],"&lt;="&amp;F$1,tblLIQUIDAC_12_ANT[entidade],"&lt;&gt;cm",tblLIQUIDAC_12_ANT[rubrica],$B32,tblLIQUIDAC_12_ANT[ano_empenho],YEAR(paramDataBase)-1,tblLIQUIDAC_12_ANT[projativ],"&lt;&gt;"&amp;paramAcaoInativosLegislativoAnterior)*IF($C32=1,-1,1)</f>
        <v>0</v>
      </c>
      <c r="G32" s="112">
        <f>SUMIFS(tblLIQUIDAC_12_ANT[valor_liquidacao],tblLIQUIDAC_12_ANT[data_liquidacao],"&gt;="&amp;EOMONTH(G$1,-1)+1,tblLIQUIDAC_12_ANT[data_liquidacao],"&lt;="&amp;G$1,tblLIQUIDAC_12_ANT[entidade],"&lt;&gt;cm",tblLIQUIDAC_12_ANT[rubrica],$B32,tblLIQUIDAC_12_ANT[ano_empenho],YEAR(paramDataBase)-1,tblLIQUIDAC_12_ANT[projativ],"&lt;&gt;"&amp;paramAcaoInativosLegislativoAnterior)*IF($C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projativ],"&lt;&gt;"&amp;paramAcaoInativosLegislativoAnterior)*IF($C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projativ],"&lt;&gt;"&amp;paramAcaoInativosLegislativoAnterior)*IF($C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projativ],"&lt;&gt;"&amp;paramAcaoInativosLegislativoAnterior)*IF($C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projativ],"&lt;&gt;"&amp;paramAcaoInativosLegislativoAnterior)*IF($C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projativ],"&lt;&gt;"&amp;paramAcaoInativosLegislativoAnterior)*IF($C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projativ],"&lt;&gt;"&amp;paramAcaoInativosLegislativoAnterior)*IF($C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projativ],"&lt;&gt;"&amp;paramAcaoInativosLegislativoAnterior)*IF($C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projativ],"&lt;&gt;"&amp;paramAcaoInativosLegislativoAnterior)*IF($C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projativ],"&lt;&gt;"&amp;paramAcaoInativosLegislativoAnterior)*IF($C32=1,-1,1)</f>
        <v>0</v>
      </c>
      <c r="Q32" s="112">
        <f>SUMIFS(tblLIQUIDAC[valor_liquidacao],tblLIQUIDAC[data_liquidacao],"&gt;="&amp;EOMONTH(Q$1,-1)+1,tblLIQUIDAC[data_liquidacao],"&lt;="&amp;Q$1,tblLIQUIDAC[entidade],"&lt;&gt;cm",tblLIQUIDAC[rubrica],$B32,tblLIQUIDAC[ano_empenho],YEAR(paramDataBase),tblLIQUIDAC[projativ],"&lt;&gt;"&amp;paramAcaoInativosLegislativo)*IF($C32=1,-1,1)</f>
        <v>0</v>
      </c>
      <c r="R32" s="112">
        <f>SUMIFS(tblLIQUIDAC[valor_liquidacao],tblLIQUIDAC[data_liquidacao],"&gt;="&amp;EOMONTH(R$1,-1)+1,tblLIQUIDAC[data_liquidacao],"&lt;="&amp;R$1,tblLIQUIDAC[entidade],"&lt;&gt;cm",tblLIQUIDAC[rubrica],$B32,tblLIQUIDAC[ano_empenho],YEAR(paramDataBase),tblLIQUIDAC[projativ],"&lt;&gt;"&amp;paramAcaoInativosLegislativo)*IF($C32=1,-1,1)</f>
        <v>0</v>
      </c>
      <c r="S32" s="112">
        <f>SUMIFS(tblLIQUIDAC[valor_liquidacao],tblLIQUIDAC[data_liquidacao],"&gt;="&amp;EOMONTH(S$1,-1)+1,tblLIQUIDAC[data_liquidacao],"&lt;="&amp;S$1,tblLIQUIDAC[entidade],"&lt;&gt;cm",tblLIQUIDAC[rubrica],$B32,tblLIQUIDAC[ano_empenho],YEAR(paramDataBase),tblLIQUIDAC[projativ],"&lt;&gt;"&amp;paramAcaoInativosLegislativo)*IF($C32=1,-1,1)</f>
        <v>0</v>
      </c>
      <c r="T32" s="112">
        <f>SUMIFS(tblLIQUIDAC[valor_liquidacao],tblLIQUIDAC[data_liquidacao],"&gt;="&amp;EOMONTH(T$1,-1)+1,tblLIQUIDAC[data_liquidacao],"&lt;="&amp;T$1,tblLIQUIDAC[entidade],"&lt;&gt;cm",tblLIQUIDAC[rubrica],$B32,tblLIQUIDAC[ano_empenho],YEAR(paramDataBase),tblLIQUIDAC[projativ],"&lt;&gt;"&amp;paramAcaoInativosLegislativo)*IF($C32=1,-1,1)</f>
        <v>0</v>
      </c>
      <c r="U32" s="112">
        <f>SUMIFS(tblLIQUIDAC[valor_liquidacao],tblLIQUIDAC[data_liquidacao],"&gt;="&amp;EOMONTH(U$1,-1)+1,tblLIQUIDAC[data_liquidacao],"&lt;="&amp;U$1,tblLIQUIDAC[entidade],"&lt;&gt;cm",tblLIQUIDAC[rubrica],$B32,tblLIQUIDAC[ano_empenho],YEAR(paramDataBase),tblLIQUIDAC[projativ],"&lt;&gt;"&amp;paramAcaoInativosLegislativo)*IF($C32=1,-1,1)</f>
        <v>0</v>
      </c>
      <c r="V32" s="112">
        <f>SUMIFS(tblLIQUIDAC[valor_liquidacao],tblLIQUIDAC[data_liquidacao],"&gt;="&amp;EOMONTH(V$1,-1)+1,tblLIQUIDAC[data_liquidacao],"&lt;="&amp;V$1,tblLIQUIDAC[entidade],"&lt;&gt;cm",tblLIQUIDAC[rubrica],$B32,tblLIQUIDAC[ano_empenho],YEAR(paramDataBase),tblLIQUIDAC[projativ],"&lt;&gt;"&amp;paramAcaoInativosLegislativo)*IF($C32=1,-1,1)</f>
        <v>0</v>
      </c>
      <c r="W32" s="112">
        <f>SUMIFS(tblLIQUIDAC[valor_liquidacao],tblLIQUIDAC[data_liquidacao],"&gt;="&amp;EOMONTH(W$1,-1)+1,tblLIQUIDAC[data_liquidacao],"&lt;="&amp;W$1,tblLIQUIDAC[entidade],"&lt;&gt;cm",tblLIQUIDAC[rubrica],$B32,tblLIQUIDAC[ano_empenho],YEAR(paramDataBase),tblLIQUIDAC[projativ],"&lt;&gt;"&amp;paramAcaoInativosLegislativo)*IF($C32=1,-1,1)</f>
        <v>0</v>
      </c>
      <c r="X32" s="112">
        <f>SUMIFS(tblLIQUIDAC[valor_liquidacao],tblLIQUIDAC[data_liquidacao],"&gt;="&amp;EOMONTH(X$1,-1)+1,tblLIQUIDAC[data_liquidacao],"&lt;="&amp;X$1,tblLIQUIDAC[entidade],"&lt;&gt;cm",tblLIQUIDAC[rubrica],$B32,tblLIQUIDAC[ano_empenho],YEAR(paramDataBase),tblLIQUIDAC[projativ],"&lt;&gt;"&amp;paramAcaoInativosLegislativo)*IF($C32=1,-1,1)</f>
        <v>0</v>
      </c>
      <c r="Y32" s="112">
        <f>SUMIFS(tblLIQUIDAC[valor_liquidacao],tblLIQUIDAC[data_liquidacao],"&gt;="&amp;EOMONTH(Y$1,-1)+1,tblLIQUIDAC[data_liquidacao],"&lt;="&amp;Y$1,tblLIQUIDAC[entidade],"&lt;&gt;cm",tblLIQUIDAC[rubrica],$B32,tblLIQUIDAC[ano_empenho],YEAR(paramDataBase),tblLIQUIDAC[projativ],"&lt;&gt;"&amp;paramAcaoInativosLegislativo)*IF($C32=1,-1,1)</f>
        <v>0</v>
      </c>
      <c r="Z32" s="112">
        <f>SUMIFS(tblLIQUIDAC[valor_liquidacao],tblLIQUIDAC[data_liquidacao],"&gt;="&amp;EOMONTH(Z$1,-1)+1,tblLIQUIDAC[data_liquidacao],"&lt;="&amp;Z$1,tblLIQUIDAC[entidade],"&lt;&gt;cm",tblLIQUIDAC[rubrica],$B32,tblLIQUIDAC[ano_empenho],YEAR(paramDataBase),tblLIQUIDAC[projativ],"&lt;&gt;"&amp;paramAcaoInativosLegislativo)*IF($C32=1,-1,1)</f>
        <v>0</v>
      </c>
      <c r="AA32" s="112">
        <f>SUMIFS(tblLIQUIDAC[valor_liquidacao],tblLIQUIDAC[data_liquidacao],"&gt;="&amp;EOMONTH(AA$1,-1)+1,tblLIQUIDAC[data_liquidacao],"&lt;="&amp;AA$1,tblLIQUIDAC[entidade],"&lt;&gt;cm",tblLIQUIDAC[rubrica],$B32,tblLIQUIDAC[ano_empenho],YEAR(paramDataBase),tblLIQUIDAC[projativ],"&lt;&gt;"&amp;paramAcaoInativosLegislativo)*IF($C32=1,-1,1)</f>
        <v>0</v>
      </c>
      <c r="AB32" s="112">
        <f>SUMIFS(tblLIQUIDAC[valor_liquidacao],tblLIQUIDAC[data_liquidacao],"&gt;="&amp;EOMONTH(AB$1,-1)+1,tblLIQUIDAC[data_liquidacao],"&lt;="&amp;AB$1,tblLIQUIDAC[entidade],"&lt;&gt;cm",tblLIQUIDAC[rubrica],$B32,tblLIQUIDAC[ano_empenho],YEAR(paramDataBase),tblLIQUIDAC[projativ],"&lt;&gt;"&amp;paramAcaoInativosLegislativo)*IF($C32=1,-1,1)</f>
        <v>0</v>
      </c>
    </row>
    <row r="33" spans="1:28" x14ac:dyDescent="0.25">
      <c r="A33" t="s">
        <v>12423</v>
      </c>
      <c r="B33" s="162" t="s">
        <v>30912</v>
      </c>
      <c r="E33" s="112">
        <f>SUMIFS(tblLIQUIDAC_12_ANT[valor_liquidacao],tblLIQUIDAC_12_ANT[data_liquidacao],"&gt;="&amp;EOMONTH(E$1,-1)+1,tblLIQUIDAC_12_ANT[data_liquidacao],"&lt;="&amp;E$1,tblLIQUIDAC_12_ANT[entidade],"&lt;&gt;cm",tblLIQUIDAC_12_ANT[rubrica],$B33,tblLIQUIDAC_12_ANT[ano_empenho],YEAR(paramDataBase)-1,tblLIQUIDAC_12_ANT[projativ],"&lt;&gt;"&amp;paramAcaoInativosLegislativoAnterior)*IF($C33=1,-1,1)</f>
        <v>7692.9</v>
      </c>
      <c r="F33" s="112">
        <f>SUMIFS(tblLIQUIDAC_12_ANT[valor_liquidacao],tblLIQUIDAC_12_ANT[data_liquidacao],"&gt;="&amp;EOMONTH(F$1,-1)+1,tblLIQUIDAC_12_ANT[data_liquidacao],"&lt;="&amp;F$1,tblLIQUIDAC_12_ANT[entidade],"&lt;&gt;cm",tblLIQUIDAC_12_ANT[rubrica],$B33,tblLIQUIDAC_12_ANT[ano_empenho],YEAR(paramDataBase)-1,tblLIQUIDAC_12_ANT[projativ],"&lt;&gt;"&amp;paramAcaoInativosLegislativoAnterior)*IF($C33=1,-1,1)</f>
        <v>11583.33</v>
      </c>
      <c r="G33" s="112">
        <f>SUMIFS(tblLIQUIDAC_12_ANT[valor_liquidacao],tblLIQUIDAC_12_ANT[data_liquidacao],"&gt;="&amp;EOMONTH(G$1,-1)+1,tblLIQUIDAC_12_ANT[data_liquidacao],"&lt;="&amp;G$1,tblLIQUIDAC_12_ANT[entidade],"&lt;&gt;cm",tblLIQUIDAC_12_ANT[rubrica],$B33,tblLIQUIDAC_12_ANT[ano_empenho],YEAR(paramDataBase)-1,tblLIQUIDAC_12_ANT[projativ],"&lt;&gt;"&amp;paramAcaoInativosLegislativoAnterior)*IF($C33=1,-1,1)</f>
        <v>27098.739999999998</v>
      </c>
      <c r="H33" s="112">
        <f>SUMIFS(tblLIQUIDAC_12_ANT[valor_liquidacao],tblLIQUIDAC_12_ANT[data_liquidacao],"&gt;="&amp;EOMONTH(H$1,-1)+1,tblLIQUIDAC_12_ANT[data_liquidacao],"&lt;="&amp;H$1,tblLIQUIDAC_12_ANT[entidade],"&lt;&gt;cm",tblLIQUIDAC_12_ANT[rubrica],$B33,tblLIQUIDAC_12_ANT[ano_empenho],YEAR(paramDataBase)-1,tblLIQUIDAC_12_ANT[projativ],"&lt;&gt;"&amp;paramAcaoInativosLegislativoAnterior)*IF($C33=1,-1,1)</f>
        <v>21799.230000000003</v>
      </c>
      <c r="I33" s="112">
        <f>SUMIFS(tblLIQUIDAC_12_ANT[valor_liquidacao],tblLIQUIDAC_12_ANT[data_liquidacao],"&gt;="&amp;EOMONTH(I$1,-1)+1,tblLIQUIDAC_12_ANT[data_liquidacao],"&lt;="&amp;I$1,tblLIQUIDAC_12_ANT[entidade],"&lt;&gt;cm",tblLIQUIDAC_12_ANT[rubrica],$B33,tblLIQUIDAC_12_ANT[ano_empenho],YEAR(paramDataBase)-1,tblLIQUIDAC_12_ANT[projativ],"&lt;&gt;"&amp;paramAcaoInativosLegislativoAnterior)*IF($C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projativ],"&lt;&gt;"&amp;paramAcaoInativosLegislativoAnterior)*IF($C33=1,-1,1)</f>
        <v>12488.699999999999</v>
      </c>
      <c r="K33" s="112">
        <f>SUMIFS(tblLIQUIDAC_12_ANT[valor_liquidacao],tblLIQUIDAC_12_ANT[data_liquidacao],"&gt;="&amp;EOMONTH(K$1,-1)+1,tblLIQUIDAC_12_ANT[data_liquidacao],"&lt;="&amp;K$1,tblLIQUIDAC_12_ANT[entidade],"&lt;&gt;cm",tblLIQUIDAC_12_ANT[rubrica],$B33,tblLIQUIDAC_12_ANT[ano_empenho],YEAR(paramDataBase)-1,tblLIQUIDAC_12_ANT[projativ],"&lt;&gt;"&amp;paramAcaoInativosLegislativoAnterior)*IF($C33=1,-1,1)</f>
        <v>12987.830000000002</v>
      </c>
      <c r="L33" s="112">
        <f>SUMIFS(tblLIQUIDAC_12_ANT[valor_liquidacao],tblLIQUIDAC_12_ANT[data_liquidacao],"&gt;="&amp;EOMONTH(L$1,-1)+1,tblLIQUIDAC_12_ANT[data_liquidacao],"&lt;="&amp;L$1,tblLIQUIDAC_12_ANT[entidade],"&lt;&gt;cm",tblLIQUIDAC_12_ANT[rubrica],$B33,tblLIQUIDAC_12_ANT[ano_empenho],YEAR(paramDataBase)-1,tblLIQUIDAC_12_ANT[projativ],"&lt;&gt;"&amp;paramAcaoInativosLegislativoAnterior)*IF($C33=1,-1,1)</f>
        <v>26463.050000000003</v>
      </c>
      <c r="M33" s="112">
        <f>SUMIFS(tblLIQUIDAC_12_ANT[valor_liquidacao],tblLIQUIDAC_12_ANT[data_liquidacao],"&gt;="&amp;EOMONTH(M$1,-1)+1,tblLIQUIDAC_12_ANT[data_liquidacao],"&lt;="&amp;M$1,tblLIQUIDAC_12_ANT[entidade],"&lt;&gt;cm",tblLIQUIDAC_12_ANT[rubrica],$B33,tblLIQUIDAC_12_ANT[ano_empenho],YEAR(paramDataBase)-1,tblLIQUIDAC_12_ANT[projativ],"&lt;&gt;"&amp;paramAcaoInativosLegislativoAnterior)*IF($C33=1,-1,1)</f>
        <v>4197.22</v>
      </c>
      <c r="N33" s="112">
        <f>SUMIFS(tblLIQUIDAC_12_ANT[valor_liquidacao],tblLIQUIDAC_12_ANT[data_liquidacao],"&gt;="&amp;EOMONTH(N$1,-1)+1,tblLIQUIDAC_12_ANT[data_liquidacao],"&lt;="&amp;N$1,tblLIQUIDAC_12_ANT[entidade],"&lt;&gt;cm",tblLIQUIDAC_12_ANT[rubrica],$B33,tblLIQUIDAC_12_ANT[ano_empenho],YEAR(paramDataBase)-1,tblLIQUIDAC_12_ANT[projativ],"&lt;&gt;"&amp;paramAcaoInativosLegislativoAnterior)*IF($C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projativ],"&lt;&gt;"&amp;paramAcaoInativosLegislativoAnterior)*IF($C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projativ],"&lt;&gt;"&amp;paramAcaoInativosLegislativoAnterior)*IF($C33=1,-1,1)</f>
        <v>0</v>
      </c>
      <c r="Q33" s="112">
        <f>SUMIFS(tblLIQUIDAC[valor_liquidacao],tblLIQUIDAC[data_liquidacao],"&gt;="&amp;EOMONTH(Q$1,-1)+1,tblLIQUIDAC[data_liquidacao],"&lt;="&amp;Q$1,tblLIQUIDAC[entidade],"&lt;&gt;cm",tblLIQUIDAC[rubrica],$B33,tblLIQUIDAC[ano_empenho],YEAR(paramDataBase),tblLIQUIDAC[projativ],"&lt;&gt;"&amp;paramAcaoInativosLegislativo)*IF($C33=1,-1,1)</f>
        <v>0</v>
      </c>
      <c r="R33" s="112">
        <f>SUMIFS(tblLIQUIDAC[valor_liquidacao],tblLIQUIDAC[data_liquidacao],"&gt;="&amp;EOMONTH(R$1,-1)+1,tblLIQUIDAC[data_liquidacao],"&lt;="&amp;R$1,tblLIQUIDAC[entidade],"&lt;&gt;cm",tblLIQUIDAC[rubrica],$B33,tblLIQUIDAC[ano_empenho],YEAR(paramDataBase),tblLIQUIDAC[projativ],"&lt;&gt;"&amp;paramAcaoInativosLegislativo)*IF($C33=1,-1,1)</f>
        <v>0</v>
      </c>
      <c r="S33" s="112">
        <f>SUMIFS(tblLIQUIDAC[valor_liquidacao],tblLIQUIDAC[data_liquidacao],"&gt;="&amp;EOMONTH(S$1,-1)+1,tblLIQUIDAC[data_liquidacao],"&lt;="&amp;S$1,tblLIQUIDAC[entidade],"&lt;&gt;cm",tblLIQUIDAC[rubrica],$B33,tblLIQUIDAC[ano_empenho],YEAR(paramDataBase),tblLIQUIDAC[projativ],"&lt;&gt;"&amp;paramAcaoInativosLegislativo)*IF($C33=1,-1,1)</f>
        <v>0</v>
      </c>
      <c r="T33" s="112">
        <f>SUMIFS(tblLIQUIDAC[valor_liquidacao],tblLIQUIDAC[data_liquidacao],"&gt;="&amp;EOMONTH(T$1,-1)+1,tblLIQUIDAC[data_liquidacao],"&lt;="&amp;T$1,tblLIQUIDAC[entidade],"&lt;&gt;cm",tblLIQUIDAC[rubrica],$B33,tblLIQUIDAC[ano_empenho],YEAR(paramDataBase),tblLIQUIDAC[projativ],"&lt;&gt;"&amp;paramAcaoInativosLegislativo)*IF($C33=1,-1,1)</f>
        <v>0</v>
      </c>
      <c r="U33" s="112">
        <f>SUMIFS(tblLIQUIDAC[valor_liquidacao],tblLIQUIDAC[data_liquidacao],"&gt;="&amp;EOMONTH(U$1,-1)+1,tblLIQUIDAC[data_liquidacao],"&lt;="&amp;U$1,tblLIQUIDAC[entidade],"&lt;&gt;cm",tblLIQUIDAC[rubrica],$B33,tblLIQUIDAC[ano_empenho],YEAR(paramDataBase),tblLIQUIDAC[projativ],"&lt;&gt;"&amp;paramAcaoInativosLegislativo)*IF($C33=1,-1,1)</f>
        <v>0</v>
      </c>
      <c r="V33" s="112">
        <f>SUMIFS(tblLIQUIDAC[valor_liquidacao],tblLIQUIDAC[data_liquidacao],"&gt;="&amp;EOMONTH(V$1,-1)+1,tblLIQUIDAC[data_liquidacao],"&lt;="&amp;V$1,tblLIQUIDAC[entidade],"&lt;&gt;cm",tblLIQUIDAC[rubrica],$B33,tblLIQUIDAC[ano_empenho],YEAR(paramDataBase),tblLIQUIDAC[projativ],"&lt;&gt;"&amp;paramAcaoInativosLegislativo)*IF($C33=1,-1,1)</f>
        <v>0</v>
      </c>
      <c r="W33" s="112">
        <f>SUMIFS(tblLIQUIDAC[valor_liquidacao],tblLIQUIDAC[data_liquidacao],"&gt;="&amp;EOMONTH(W$1,-1)+1,tblLIQUIDAC[data_liquidacao],"&lt;="&amp;W$1,tblLIQUIDAC[entidade],"&lt;&gt;cm",tblLIQUIDAC[rubrica],$B33,tblLIQUIDAC[ano_empenho],YEAR(paramDataBase),tblLIQUIDAC[projativ],"&lt;&gt;"&amp;paramAcaoInativosLegislativo)*IF($C33=1,-1,1)</f>
        <v>0</v>
      </c>
      <c r="X33" s="112">
        <f>SUMIFS(tblLIQUIDAC[valor_liquidacao],tblLIQUIDAC[data_liquidacao],"&gt;="&amp;EOMONTH(X$1,-1)+1,tblLIQUIDAC[data_liquidacao],"&lt;="&amp;X$1,tblLIQUIDAC[entidade],"&lt;&gt;cm",tblLIQUIDAC[rubrica],$B33,tblLIQUIDAC[ano_empenho],YEAR(paramDataBase),tblLIQUIDAC[projativ],"&lt;&gt;"&amp;paramAcaoInativosLegislativo)*IF($C33=1,-1,1)</f>
        <v>0</v>
      </c>
      <c r="Y33" s="112">
        <f>SUMIFS(tblLIQUIDAC[valor_liquidacao],tblLIQUIDAC[data_liquidacao],"&gt;="&amp;EOMONTH(Y$1,-1)+1,tblLIQUIDAC[data_liquidacao],"&lt;="&amp;Y$1,tblLIQUIDAC[entidade],"&lt;&gt;cm",tblLIQUIDAC[rubrica],$B33,tblLIQUIDAC[ano_empenho],YEAR(paramDataBase),tblLIQUIDAC[projativ],"&lt;&gt;"&amp;paramAcaoInativosLegislativo)*IF($C33=1,-1,1)</f>
        <v>0</v>
      </c>
      <c r="Z33" s="112">
        <f>SUMIFS(tblLIQUIDAC[valor_liquidacao],tblLIQUIDAC[data_liquidacao],"&gt;="&amp;EOMONTH(Z$1,-1)+1,tblLIQUIDAC[data_liquidacao],"&lt;="&amp;Z$1,tblLIQUIDAC[entidade],"&lt;&gt;cm",tblLIQUIDAC[rubrica],$B33,tblLIQUIDAC[ano_empenho],YEAR(paramDataBase),tblLIQUIDAC[projativ],"&lt;&gt;"&amp;paramAcaoInativosLegislativo)*IF($C33=1,-1,1)</f>
        <v>0</v>
      </c>
      <c r="AA33" s="112">
        <f>SUMIFS(tblLIQUIDAC[valor_liquidacao],tblLIQUIDAC[data_liquidacao],"&gt;="&amp;EOMONTH(AA$1,-1)+1,tblLIQUIDAC[data_liquidacao],"&lt;="&amp;AA$1,tblLIQUIDAC[entidade],"&lt;&gt;cm",tblLIQUIDAC[rubrica],$B33,tblLIQUIDAC[ano_empenho],YEAR(paramDataBase),tblLIQUIDAC[projativ],"&lt;&gt;"&amp;paramAcaoInativosLegislativo)*IF($C33=1,-1,1)</f>
        <v>0</v>
      </c>
      <c r="AB33" s="112">
        <f>SUMIFS(tblLIQUIDAC[valor_liquidacao],tblLIQUIDAC[data_liquidacao],"&gt;="&amp;EOMONTH(AB$1,-1)+1,tblLIQUIDAC[data_liquidacao],"&lt;="&amp;AB$1,tblLIQUIDAC[entidade],"&lt;&gt;cm",tblLIQUIDAC[rubrica],$B33,tblLIQUIDAC[ano_empenho],YEAR(paramDataBase),tblLIQUIDAC[projativ],"&lt;&gt;"&amp;paramAcaoInativosLegislativo)*IF($C33=1,-1,1)</f>
        <v>0</v>
      </c>
    </row>
    <row r="34" spans="1:28" x14ac:dyDescent="0.25">
      <c r="A34" t="s">
        <v>12423</v>
      </c>
      <c r="B34" s="162" t="s">
        <v>30913</v>
      </c>
      <c r="E34" s="112">
        <f>SUMIFS(tblLIQUIDAC_12_ANT[valor_liquidacao],tblLIQUIDAC_12_ANT[data_liquidacao],"&gt;="&amp;EOMONTH(E$1,-1)+1,tblLIQUIDAC_12_ANT[data_liquidacao],"&lt;="&amp;E$1,tblLIQUIDAC_12_ANT[entidade],"&lt;&gt;cm",tblLIQUIDAC_12_ANT[rubrica],$B34,tblLIQUIDAC_12_ANT[ano_empenho],YEAR(paramDataBase)-1,tblLIQUIDAC_12_ANT[projativ],"&lt;&gt;"&amp;paramAcaoInativosLegislativoAnterior)*IF($C34=1,-1,1)</f>
        <v>0</v>
      </c>
      <c r="F34" s="112">
        <f>SUMIFS(tblLIQUIDAC_12_ANT[valor_liquidacao],tblLIQUIDAC_12_ANT[data_liquidacao],"&gt;="&amp;EOMONTH(F$1,-1)+1,tblLIQUIDAC_12_ANT[data_liquidacao],"&lt;="&amp;F$1,tblLIQUIDAC_12_ANT[entidade],"&lt;&gt;cm",tblLIQUIDAC_12_ANT[rubrica],$B34,tblLIQUIDAC_12_ANT[ano_empenho],YEAR(paramDataBase)-1,tblLIQUIDAC_12_ANT[projativ],"&lt;&gt;"&amp;paramAcaoInativosLegislativoAnterior)*IF($C34=1,-1,1)</f>
        <v>0</v>
      </c>
      <c r="G34" s="112">
        <f>SUMIFS(tblLIQUIDAC_12_ANT[valor_liquidacao],tblLIQUIDAC_12_ANT[data_liquidacao],"&gt;="&amp;EOMONTH(G$1,-1)+1,tblLIQUIDAC_12_ANT[data_liquidacao],"&lt;="&amp;G$1,tblLIQUIDAC_12_ANT[entidade],"&lt;&gt;cm",tblLIQUIDAC_12_ANT[rubrica],$B34,tblLIQUIDAC_12_ANT[ano_empenho],YEAR(paramDataBase)-1,tblLIQUIDAC_12_ANT[projativ],"&lt;&gt;"&amp;paramAcaoInativosLegislativoAnterior)*IF($C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projativ],"&lt;&gt;"&amp;paramAcaoInativosLegislativoAnterior)*IF($C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projativ],"&lt;&gt;"&amp;paramAcaoInativosLegislativoAnterior)*IF($C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projativ],"&lt;&gt;"&amp;paramAcaoInativosLegislativoAnterior)*IF($C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projativ],"&lt;&gt;"&amp;paramAcaoInativosLegislativoAnterior)*IF($C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projativ],"&lt;&gt;"&amp;paramAcaoInativosLegislativoAnterior)*IF($C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projativ],"&lt;&gt;"&amp;paramAcaoInativosLegislativoAnterior)*IF($C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projativ],"&lt;&gt;"&amp;paramAcaoInativosLegislativoAnterior)*IF($C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projativ],"&lt;&gt;"&amp;paramAcaoInativosLegislativoAnterior)*IF($C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projativ],"&lt;&gt;"&amp;paramAcaoInativosLegislativoAnterior)*IF($C34=1,-1,1)</f>
        <v>0</v>
      </c>
      <c r="Q34" s="112">
        <f>SUMIFS(tblLIQUIDAC[valor_liquidacao],tblLIQUIDAC[data_liquidacao],"&gt;="&amp;EOMONTH(Q$1,-1)+1,tblLIQUIDAC[data_liquidacao],"&lt;="&amp;Q$1,tblLIQUIDAC[entidade],"&lt;&gt;cm",tblLIQUIDAC[rubrica],$B34,tblLIQUIDAC[ano_empenho],YEAR(paramDataBase),tblLIQUIDAC[projativ],"&lt;&gt;"&amp;paramAcaoInativosLegislativo)*IF($C34=1,-1,1)</f>
        <v>0</v>
      </c>
      <c r="R34" s="112">
        <f>SUMIFS(tblLIQUIDAC[valor_liquidacao],tblLIQUIDAC[data_liquidacao],"&gt;="&amp;EOMONTH(R$1,-1)+1,tblLIQUIDAC[data_liquidacao],"&lt;="&amp;R$1,tblLIQUIDAC[entidade],"&lt;&gt;cm",tblLIQUIDAC[rubrica],$B34,tblLIQUIDAC[ano_empenho],YEAR(paramDataBase),tblLIQUIDAC[projativ],"&lt;&gt;"&amp;paramAcaoInativosLegislativo)*IF($C34=1,-1,1)</f>
        <v>0</v>
      </c>
      <c r="S34" s="112">
        <f>SUMIFS(tblLIQUIDAC[valor_liquidacao],tblLIQUIDAC[data_liquidacao],"&gt;="&amp;EOMONTH(S$1,-1)+1,tblLIQUIDAC[data_liquidacao],"&lt;="&amp;S$1,tblLIQUIDAC[entidade],"&lt;&gt;cm",tblLIQUIDAC[rubrica],$B34,tblLIQUIDAC[ano_empenho],YEAR(paramDataBase),tblLIQUIDAC[projativ],"&lt;&gt;"&amp;paramAcaoInativosLegislativo)*IF($C34=1,-1,1)</f>
        <v>0</v>
      </c>
      <c r="T34" s="112">
        <f>SUMIFS(tblLIQUIDAC[valor_liquidacao],tblLIQUIDAC[data_liquidacao],"&gt;="&amp;EOMONTH(T$1,-1)+1,tblLIQUIDAC[data_liquidacao],"&lt;="&amp;T$1,tblLIQUIDAC[entidade],"&lt;&gt;cm",tblLIQUIDAC[rubrica],$B34,tblLIQUIDAC[ano_empenho],YEAR(paramDataBase),tblLIQUIDAC[projativ],"&lt;&gt;"&amp;paramAcaoInativosLegislativo)*IF($C34=1,-1,1)</f>
        <v>0</v>
      </c>
      <c r="U34" s="112">
        <f>SUMIFS(tblLIQUIDAC[valor_liquidacao],tblLIQUIDAC[data_liquidacao],"&gt;="&amp;EOMONTH(U$1,-1)+1,tblLIQUIDAC[data_liquidacao],"&lt;="&amp;U$1,tblLIQUIDAC[entidade],"&lt;&gt;cm",tblLIQUIDAC[rubrica],$B34,tblLIQUIDAC[ano_empenho],YEAR(paramDataBase),tblLIQUIDAC[projativ],"&lt;&gt;"&amp;paramAcaoInativosLegislativo)*IF($C34=1,-1,1)</f>
        <v>0</v>
      </c>
      <c r="V34" s="112">
        <f>SUMIFS(tblLIQUIDAC[valor_liquidacao],tblLIQUIDAC[data_liquidacao],"&gt;="&amp;EOMONTH(V$1,-1)+1,tblLIQUIDAC[data_liquidacao],"&lt;="&amp;V$1,tblLIQUIDAC[entidade],"&lt;&gt;cm",tblLIQUIDAC[rubrica],$B34,tblLIQUIDAC[ano_empenho],YEAR(paramDataBase),tblLIQUIDAC[projativ],"&lt;&gt;"&amp;paramAcaoInativosLegislativo)*IF($C34=1,-1,1)</f>
        <v>0</v>
      </c>
      <c r="W34" s="112">
        <f>SUMIFS(tblLIQUIDAC[valor_liquidacao],tblLIQUIDAC[data_liquidacao],"&gt;="&amp;EOMONTH(W$1,-1)+1,tblLIQUIDAC[data_liquidacao],"&lt;="&amp;W$1,tblLIQUIDAC[entidade],"&lt;&gt;cm",tblLIQUIDAC[rubrica],$B34,tblLIQUIDAC[ano_empenho],YEAR(paramDataBase),tblLIQUIDAC[projativ],"&lt;&gt;"&amp;paramAcaoInativosLegislativo)*IF($C34=1,-1,1)</f>
        <v>0</v>
      </c>
      <c r="X34" s="112">
        <f>SUMIFS(tblLIQUIDAC[valor_liquidacao],tblLIQUIDAC[data_liquidacao],"&gt;="&amp;EOMONTH(X$1,-1)+1,tblLIQUIDAC[data_liquidacao],"&lt;="&amp;X$1,tblLIQUIDAC[entidade],"&lt;&gt;cm",tblLIQUIDAC[rubrica],$B34,tblLIQUIDAC[ano_empenho],YEAR(paramDataBase),tblLIQUIDAC[projativ],"&lt;&gt;"&amp;paramAcaoInativosLegislativo)*IF($C34=1,-1,1)</f>
        <v>0</v>
      </c>
      <c r="Y34" s="112">
        <f>SUMIFS(tblLIQUIDAC[valor_liquidacao],tblLIQUIDAC[data_liquidacao],"&gt;="&amp;EOMONTH(Y$1,-1)+1,tblLIQUIDAC[data_liquidacao],"&lt;="&amp;Y$1,tblLIQUIDAC[entidade],"&lt;&gt;cm",tblLIQUIDAC[rubrica],$B34,tblLIQUIDAC[ano_empenho],YEAR(paramDataBase),tblLIQUIDAC[projativ],"&lt;&gt;"&amp;paramAcaoInativosLegislativo)*IF($C34=1,-1,1)</f>
        <v>0</v>
      </c>
      <c r="Z34" s="112">
        <f>SUMIFS(tblLIQUIDAC[valor_liquidacao],tblLIQUIDAC[data_liquidacao],"&gt;="&amp;EOMONTH(Z$1,-1)+1,tblLIQUIDAC[data_liquidacao],"&lt;="&amp;Z$1,tblLIQUIDAC[entidade],"&lt;&gt;cm",tblLIQUIDAC[rubrica],$B34,tblLIQUIDAC[ano_empenho],YEAR(paramDataBase),tblLIQUIDAC[projativ],"&lt;&gt;"&amp;paramAcaoInativosLegislativo)*IF($C34=1,-1,1)</f>
        <v>0</v>
      </c>
      <c r="AA34" s="112">
        <f>SUMIFS(tblLIQUIDAC[valor_liquidacao],tblLIQUIDAC[data_liquidacao],"&gt;="&amp;EOMONTH(AA$1,-1)+1,tblLIQUIDAC[data_liquidacao],"&lt;="&amp;AA$1,tblLIQUIDAC[entidade],"&lt;&gt;cm",tblLIQUIDAC[rubrica],$B34,tblLIQUIDAC[ano_empenho],YEAR(paramDataBase),tblLIQUIDAC[projativ],"&lt;&gt;"&amp;paramAcaoInativosLegislativo)*IF($C34=1,-1,1)</f>
        <v>0</v>
      </c>
      <c r="AB34" s="112">
        <f>SUMIFS(tblLIQUIDAC[valor_liquidacao],tblLIQUIDAC[data_liquidacao],"&gt;="&amp;EOMONTH(AB$1,-1)+1,tblLIQUIDAC[data_liquidacao],"&lt;="&amp;AB$1,tblLIQUIDAC[entidade],"&lt;&gt;cm",tblLIQUIDAC[rubrica],$B34,tblLIQUIDAC[ano_empenho],YEAR(paramDataBase),tblLIQUIDAC[projativ],"&lt;&gt;"&amp;paramAcaoInativosLegislativo)*IF($C34=1,-1,1)</f>
        <v>0</v>
      </c>
    </row>
    <row r="35" spans="1:28" x14ac:dyDescent="0.25">
      <c r="A35" t="s">
        <v>12423</v>
      </c>
      <c r="B35" s="162" t="s">
        <v>30914</v>
      </c>
      <c r="E35" s="112">
        <f>SUMIFS(tblLIQUIDAC_12_ANT[valor_liquidacao],tblLIQUIDAC_12_ANT[data_liquidacao],"&gt;="&amp;EOMONTH(E$1,-1)+1,tblLIQUIDAC_12_ANT[data_liquidacao],"&lt;="&amp;E$1,tblLIQUIDAC_12_ANT[entidade],"&lt;&gt;cm",tblLIQUIDAC_12_ANT[rubrica],$B35,tblLIQUIDAC_12_ANT[ano_empenho],YEAR(paramDataBase)-1,tblLIQUIDAC_12_ANT[projativ],"&lt;&gt;"&amp;paramAcaoInativosLegislativoAnterior)*IF($C35=1,-1,1)</f>
        <v>0</v>
      </c>
      <c r="F35" s="112">
        <f>SUMIFS(tblLIQUIDAC_12_ANT[valor_liquidacao],tblLIQUIDAC_12_ANT[data_liquidacao],"&gt;="&amp;EOMONTH(F$1,-1)+1,tblLIQUIDAC_12_ANT[data_liquidacao],"&lt;="&amp;F$1,tblLIQUIDAC_12_ANT[entidade],"&lt;&gt;cm",tblLIQUIDAC_12_ANT[rubrica],$B35,tblLIQUIDAC_12_ANT[ano_empenho],YEAR(paramDataBase)-1,tblLIQUIDAC_12_ANT[projativ],"&lt;&gt;"&amp;paramAcaoInativosLegislativoAnterior)*IF($C35=1,-1,1)</f>
        <v>0</v>
      </c>
      <c r="G35" s="112">
        <f>SUMIFS(tblLIQUIDAC_12_ANT[valor_liquidacao],tblLIQUIDAC_12_ANT[data_liquidacao],"&gt;="&amp;EOMONTH(G$1,-1)+1,tblLIQUIDAC_12_ANT[data_liquidacao],"&lt;="&amp;G$1,tblLIQUIDAC_12_ANT[entidade],"&lt;&gt;cm",tblLIQUIDAC_12_ANT[rubrica],$B35,tblLIQUIDAC_12_ANT[ano_empenho],YEAR(paramDataBase)-1,tblLIQUIDAC_12_ANT[projativ],"&lt;&gt;"&amp;paramAcaoInativosLegislativoAnterior)*IF($C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projativ],"&lt;&gt;"&amp;paramAcaoInativosLegislativoAnterior)*IF($C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projativ],"&lt;&gt;"&amp;paramAcaoInativosLegislativoAnterior)*IF($C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projativ],"&lt;&gt;"&amp;paramAcaoInativosLegislativoAnterior)*IF($C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projativ],"&lt;&gt;"&amp;paramAcaoInativosLegislativoAnterior)*IF($C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projativ],"&lt;&gt;"&amp;paramAcaoInativosLegislativoAnterior)*IF($C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projativ],"&lt;&gt;"&amp;paramAcaoInativosLegislativoAnterior)*IF($C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projativ],"&lt;&gt;"&amp;paramAcaoInativosLegislativoAnterior)*IF($C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projativ],"&lt;&gt;"&amp;paramAcaoInativosLegislativoAnterior)*IF($C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projativ],"&lt;&gt;"&amp;paramAcaoInativosLegislativoAnterior)*IF($C35=1,-1,1)</f>
        <v>0</v>
      </c>
      <c r="Q35" s="112">
        <f>SUMIFS(tblLIQUIDAC[valor_liquidacao],tblLIQUIDAC[data_liquidacao],"&gt;="&amp;EOMONTH(Q$1,-1)+1,tblLIQUIDAC[data_liquidacao],"&lt;="&amp;Q$1,tblLIQUIDAC[entidade],"&lt;&gt;cm",tblLIQUIDAC[rubrica],$B35,tblLIQUIDAC[ano_empenho],YEAR(paramDataBase),tblLIQUIDAC[projativ],"&lt;&gt;"&amp;paramAcaoInativosLegislativo)*IF($C35=1,-1,1)</f>
        <v>0</v>
      </c>
      <c r="R35" s="112">
        <f>SUMIFS(tblLIQUIDAC[valor_liquidacao],tblLIQUIDAC[data_liquidacao],"&gt;="&amp;EOMONTH(R$1,-1)+1,tblLIQUIDAC[data_liquidacao],"&lt;="&amp;R$1,tblLIQUIDAC[entidade],"&lt;&gt;cm",tblLIQUIDAC[rubrica],$B35,tblLIQUIDAC[ano_empenho],YEAR(paramDataBase),tblLIQUIDAC[projativ],"&lt;&gt;"&amp;paramAcaoInativosLegislativo)*IF($C35=1,-1,1)</f>
        <v>0</v>
      </c>
      <c r="S35" s="112">
        <f>SUMIFS(tblLIQUIDAC[valor_liquidacao],tblLIQUIDAC[data_liquidacao],"&gt;="&amp;EOMONTH(S$1,-1)+1,tblLIQUIDAC[data_liquidacao],"&lt;="&amp;S$1,tblLIQUIDAC[entidade],"&lt;&gt;cm",tblLIQUIDAC[rubrica],$B35,tblLIQUIDAC[ano_empenho],YEAR(paramDataBase),tblLIQUIDAC[projativ],"&lt;&gt;"&amp;paramAcaoInativosLegislativo)*IF($C35=1,-1,1)</f>
        <v>0</v>
      </c>
      <c r="T35" s="112">
        <f>SUMIFS(tblLIQUIDAC[valor_liquidacao],tblLIQUIDAC[data_liquidacao],"&gt;="&amp;EOMONTH(T$1,-1)+1,tblLIQUIDAC[data_liquidacao],"&lt;="&amp;T$1,tblLIQUIDAC[entidade],"&lt;&gt;cm",tblLIQUIDAC[rubrica],$B35,tblLIQUIDAC[ano_empenho],YEAR(paramDataBase),tblLIQUIDAC[projativ],"&lt;&gt;"&amp;paramAcaoInativosLegislativo)*IF($C35=1,-1,1)</f>
        <v>0</v>
      </c>
      <c r="U35" s="112">
        <f>SUMIFS(tblLIQUIDAC[valor_liquidacao],tblLIQUIDAC[data_liquidacao],"&gt;="&amp;EOMONTH(U$1,-1)+1,tblLIQUIDAC[data_liquidacao],"&lt;="&amp;U$1,tblLIQUIDAC[entidade],"&lt;&gt;cm",tblLIQUIDAC[rubrica],$B35,tblLIQUIDAC[ano_empenho],YEAR(paramDataBase),tblLIQUIDAC[projativ],"&lt;&gt;"&amp;paramAcaoInativosLegislativo)*IF($C35=1,-1,1)</f>
        <v>0</v>
      </c>
      <c r="V35" s="112">
        <f>SUMIFS(tblLIQUIDAC[valor_liquidacao],tblLIQUIDAC[data_liquidacao],"&gt;="&amp;EOMONTH(V$1,-1)+1,tblLIQUIDAC[data_liquidacao],"&lt;="&amp;V$1,tblLIQUIDAC[entidade],"&lt;&gt;cm",tblLIQUIDAC[rubrica],$B35,tblLIQUIDAC[ano_empenho],YEAR(paramDataBase),tblLIQUIDAC[projativ],"&lt;&gt;"&amp;paramAcaoInativosLegislativo)*IF($C35=1,-1,1)</f>
        <v>0</v>
      </c>
      <c r="W35" s="112">
        <f>SUMIFS(tblLIQUIDAC[valor_liquidacao],tblLIQUIDAC[data_liquidacao],"&gt;="&amp;EOMONTH(W$1,-1)+1,tblLIQUIDAC[data_liquidacao],"&lt;="&amp;W$1,tblLIQUIDAC[entidade],"&lt;&gt;cm",tblLIQUIDAC[rubrica],$B35,tblLIQUIDAC[ano_empenho],YEAR(paramDataBase),tblLIQUIDAC[projativ],"&lt;&gt;"&amp;paramAcaoInativosLegislativo)*IF($C35=1,-1,1)</f>
        <v>0</v>
      </c>
      <c r="X35" s="112">
        <f>SUMIFS(tblLIQUIDAC[valor_liquidacao],tblLIQUIDAC[data_liquidacao],"&gt;="&amp;EOMONTH(X$1,-1)+1,tblLIQUIDAC[data_liquidacao],"&lt;="&amp;X$1,tblLIQUIDAC[entidade],"&lt;&gt;cm",tblLIQUIDAC[rubrica],$B35,tblLIQUIDAC[ano_empenho],YEAR(paramDataBase),tblLIQUIDAC[projativ],"&lt;&gt;"&amp;paramAcaoInativosLegislativo)*IF($C35=1,-1,1)</f>
        <v>0</v>
      </c>
      <c r="Y35" s="112">
        <f>SUMIFS(tblLIQUIDAC[valor_liquidacao],tblLIQUIDAC[data_liquidacao],"&gt;="&amp;EOMONTH(Y$1,-1)+1,tblLIQUIDAC[data_liquidacao],"&lt;="&amp;Y$1,tblLIQUIDAC[entidade],"&lt;&gt;cm",tblLIQUIDAC[rubrica],$B35,tblLIQUIDAC[ano_empenho],YEAR(paramDataBase),tblLIQUIDAC[projativ],"&lt;&gt;"&amp;paramAcaoInativosLegislativo)*IF($C35=1,-1,1)</f>
        <v>0</v>
      </c>
      <c r="Z35" s="112">
        <f>SUMIFS(tblLIQUIDAC[valor_liquidacao],tblLIQUIDAC[data_liquidacao],"&gt;="&amp;EOMONTH(Z$1,-1)+1,tblLIQUIDAC[data_liquidacao],"&lt;="&amp;Z$1,tblLIQUIDAC[entidade],"&lt;&gt;cm",tblLIQUIDAC[rubrica],$B35,tblLIQUIDAC[ano_empenho],YEAR(paramDataBase),tblLIQUIDAC[projativ],"&lt;&gt;"&amp;paramAcaoInativosLegislativo)*IF($C35=1,-1,1)</f>
        <v>0</v>
      </c>
      <c r="AA35" s="112">
        <f>SUMIFS(tblLIQUIDAC[valor_liquidacao],tblLIQUIDAC[data_liquidacao],"&gt;="&amp;EOMONTH(AA$1,-1)+1,tblLIQUIDAC[data_liquidacao],"&lt;="&amp;AA$1,tblLIQUIDAC[entidade],"&lt;&gt;cm",tblLIQUIDAC[rubrica],$B35,tblLIQUIDAC[ano_empenho],YEAR(paramDataBase),tblLIQUIDAC[projativ],"&lt;&gt;"&amp;paramAcaoInativosLegislativo)*IF($C35=1,-1,1)</f>
        <v>0</v>
      </c>
      <c r="AB35" s="112">
        <f>SUMIFS(tblLIQUIDAC[valor_liquidacao],tblLIQUIDAC[data_liquidacao],"&gt;="&amp;EOMONTH(AB$1,-1)+1,tblLIQUIDAC[data_liquidacao],"&lt;="&amp;AB$1,tblLIQUIDAC[entidade],"&lt;&gt;cm",tblLIQUIDAC[rubrica],$B35,tblLIQUIDAC[ano_empenho],YEAR(paramDataBase),tblLIQUIDAC[projativ],"&lt;&gt;"&amp;paramAcaoInativosLegislativo)*IF($C35=1,-1,1)</f>
        <v>0</v>
      </c>
    </row>
    <row r="36" spans="1:28" x14ac:dyDescent="0.25">
      <c r="A36" t="s">
        <v>12423</v>
      </c>
      <c r="B36" s="162" t="s">
        <v>30915</v>
      </c>
      <c r="E36" s="112">
        <f>SUMIFS(tblLIQUIDAC_12_ANT[valor_liquidacao],tblLIQUIDAC_12_ANT[data_liquidacao],"&gt;="&amp;EOMONTH(E$1,-1)+1,tblLIQUIDAC_12_ANT[data_liquidacao],"&lt;="&amp;E$1,tblLIQUIDAC_12_ANT[entidade],"&lt;&gt;cm",tblLIQUIDAC_12_ANT[rubrica],$B36,tblLIQUIDAC_12_ANT[ano_empenho],YEAR(paramDataBase)-1,tblLIQUIDAC_12_ANT[projativ],"&lt;&gt;"&amp;paramAcaoInativosLegislativoAnterior)*IF($C36=1,-1,1)</f>
        <v>0</v>
      </c>
      <c r="F36" s="112">
        <f>SUMIFS(tblLIQUIDAC_12_ANT[valor_liquidacao],tblLIQUIDAC_12_ANT[data_liquidacao],"&gt;="&amp;EOMONTH(F$1,-1)+1,tblLIQUIDAC_12_ANT[data_liquidacao],"&lt;="&amp;F$1,tblLIQUIDAC_12_ANT[entidade],"&lt;&gt;cm",tblLIQUIDAC_12_ANT[rubrica],$B36,tblLIQUIDAC_12_ANT[ano_empenho],YEAR(paramDataBase)-1,tblLIQUIDAC_12_ANT[projativ],"&lt;&gt;"&amp;paramAcaoInativosLegislativoAnterior)*IF($C36=1,-1,1)</f>
        <v>0</v>
      </c>
      <c r="G36" s="112">
        <f>SUMIFS(tblLIQUIDAC_12_ANT[valor_liquidacao],tblLIQUIDAC_12_ANT[data_liquidacao],"&gt;="&amp;EOMONTH(G$1,-1)+1,tblLIQUIDAC_12_ANT[data_liquidacao],"&lt;="&amp;G$1,tblLIQUIDAC_12_ANT[entidade],"&lt;&gt;cm",tblLIQUIDAC_12_ANT[rubrica],$B36,tblLIQUIDAC_12_ANT[ano_empenho],YEAR(paramDataBase)-1,tblLIQUIDAC_12_ANT[projativ],"&lt;&gt;"&amp;paramAcaoInativosLegislativoAnterior)*IF($C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projativ],"&lt;&gt;"&amp;paramAcaoInativosLegislativoAnterior)*IF($C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projativ],"&lt;&gt;"&amp;paramAcaoInativosLegislativoAnterior)*IF($C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projativ],"&lt;&gt;"&amp;paramAcaoInativosLegislativoAnterior)*IF($C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projativ],"&lt;&gt;"&amp;paramAcaoInativosLegislativoAnterior)*IF($C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projativ],"&lt;&gt;"&amp;paramAcaoInativosLegislativoAnterior)*IF($C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projativ],"&lt;&gt;"&amp;paramAcaoInativosLegislativoAnterior)*IF($C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projativ],"&lt;&gt;"&amp;paramAcaoInativosLegislativoAnterior)*IF($C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projativ],"&lt;&gt;"&amp;paramAcaoInativosLegislativoAnterior)*IF($C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projativ],"&lt;&gt;"&amp;paramAcaoInativosLegislativoAnterior)*IF($C36=1,-1,1)</f>
        <v>0</v>
      </c>
      <c r="Q36" s="112">
        <f>SUMIFS(tblLIQUIDAC[valor_liquidacao],tblLIQUIDAC[data_liquidacao],"&gt;="&amp;EOMONTH(Q$1,-1)+1,tblLIQUIDAC[data_liquidacao],"&lt;="&amp;Q$1,tblLIQUIDAC[entidade],"&lt;&gt;cm",tblLIQUIDAC[rubrica],$B36,tblLIQUIDAC[ano_empenho],YEAR(paramDataBase),tblLIQUIDAC[projativ],"&lt;&gt;"&amp;paramAcaoInativosLegislativo)*IF($C36=1,-1,1)</f>
        <v>0</v>
      </c>
      <c r="R36" s="112">
        <f>SUMIFS(tblLIQUIDAC[valor_liquidacao],tblLIQUIDAC[data_liquidacao],"&gt;="&amp;EOMONTH(R$1,-1)+1,tblLIQUIDAC[data_liquidacao],"&lt;="&amp;R$1,tblLIQUIDAC[entidade],"&lt;&gt;cm",tblLIQUIDAC[rubrica],$B36,tblLIQUIDAC[ano_empenho],YEAR(paramDataBase),tblLIQUIDAC[projativ],"&lt;&gt;"&amp;paramAcaoInativosLegislativo)*IF($C36=1,-1,1)</f>
        <v>0</v>
      </c>
      <c r="S36" s="112">
        <f>SUMIFS(tblLIQUIDAC[valor_liquidacao],tblLIQUIDAC[data_liquidacao],"&gt;="&amp;EOMONTH(S$1,-1)+1,tblLIQUIDAC[data_liquidacao],"&lt;="&amp;S$1,tblLIQUIDAC[entidade],"&lt;&gt;cm",tblLIQUIDAC[rubrica],$B36,tblLIQUIDAC[ano_empenho],YEAR(paramDataBase),tblLIQUIDAC[projativ],"&lt;&gt;"&amp;paramAcaoInativosLegislativo)*IF($C36=1,-1,1)</f>
        <v>0</v>
      </c>
      <c r="T36" s="112">
        <f>SUMIFS(tblLIQUIDAC[valor_liquidacao],tblLIQUIDAC[data_liquidacao],"&gt;="&amp;EOMONTH(T$1,-1)+1,tblLIQUIDAC[data_liquidacao],"&lt;="&amp;T$1,tblLIQUIDAC[entidade],"&lt;&gt;cm",tblLIQUIDAC[rubrica],$B36,tblLIQUIDAC[ano_empenho],YEAR(paramDataBase),tblLIQUIDAC[projativ],"&lt;&gt;"&amp;paramAcaoInativosLegislativo)*IF($C36=1,-1,1)</f>
        <v>0</v>
      </c>
      <c r="U36" s="112">
        <f>SUMIFS(tblLIQUIDAC[valor_liquidacao],tblLIQUIDAC[data_liquidacao],"&gt;="&amp;EOMONTH(U$1,-1)+1,tblLIQUIDAC[data_liquidacao],"&lt;="&amp;U$1,tblLIQUIDAC[entidade],"&lt;&gt;cm",tblLIQUIDAC[rubrica],$B36,tblLIQUIDAC[ano_empenho],YEAR(paramDataBase),tblLIQUIDAC[projativ],"&lt;&gt;"&amp;paramAcaoInativosLegislativo)*IF($C36=1,-1,1)</f>
        <v>0</v>
      </c>
      <c r="V36" s="112">
        <f>SUMIFS(tblLIQUIDAC[valor_liquidacao],tblLIQUIDAC[data_liquidacao],"&gt;="&amp;EOMONTH(V$1,-1)+1,tblLIQUIDAC[data_liquidacao],"&lt;="&amp;V$1,tblLIQUIDAC[entidade],"&lt;&gt;cm",tblLIQUIDAC[rubrica],$B36,tblLIQUIDAC[ano_empenho],YEAR(paramDataBase),tblLIQUIDAC[projativ],"&lt;&gt;"&amp;paramAcaoInativosLegislativo)*IF($C36=1,-1,1)</f>
        <v>0</v>
      </c>
      <c r="W36" s="112">
        <f>SUMIFS(tblLIQUIDAC[valor_liquidacao],tblLIQUIDAC[data_liquidacao],"&gt;="&amp;EOMONTH(W$1,-1)+1,tblLIQUIDAC[data_liquidacao],"&lt;="&amp;W$1,tblLIQUIDAC[entidade],"&lt;&gt;cm",tblLIQUIDAC[rubrica],$B36,tblLIQUIDAC[ano_empenho],YEAR(paramDataBase),tblLIQUIDAC[projativ],"&lt;&gt;"&amp;paramAcaoInativosLegislativo)*IF($C36=1,-1,1)</f>
        <v>0</v>
      </c>
      <c r="X36" s="112">
        <f>SUMIFS(tblLIQUIDAC[valor_liquidacao],tblLIQUIDAC[data_liquidacao],"&gt;="&amp;EOMONTH(X$1,-1)+1,tblLIQUIDAC[data_liquidacao],"&lt;="&amp;X$1,tblLIQUIDAC[entidade],"&lt;&gt;cm",tblLIQUIDAC[rubrica],$B36,tblLIQUIDAC[ano_empenho],YEAR(paramDataBase),tblLIQUIDAC[projativ],"&lt;&gt;"&amp;paramAcaoInativosLegislativo)*IF($C36=1,-1,1)</f>
        <v>0</v>
      </c>
      <c r="Y36" s="112">
        <f>SUMIFS(tblLIQUIDAC[valor_liquidacao],tblLIQUIDAC[data_liquidacao],"&gt;="&amp;EOMONTH(Y$1,-1)+1,tblLIQUIDAC[data_liquidacao],"&lt;="&amp;Y$1,tblLIQUIDAC[entidade],"&lt;&gt;cm",tblLIQUIDAC[rubrica],$B36,tblLIQUIDAC[ano_empenho],YEAR(paramDataBase),tblLIQUIDAC[projativ],"&lt;&gt;"&amp;paramAcaoInativosLegislativo)*IF($C36=1,-1,1)</f>
        <v>0</v>
      </c>
      <c r="Z36" s="112">
        <f>SUMIFS(tblLIQUIDAC[valor_liquidacao],tblLIQUIDAC[data_liquidacao],"&gt;="&amp;EOMONTH(Z$1,-1)+1,tblLIQUIDAC[data_liquidacao],"&lt;="&amp;Z$1,tblLIQUIDAC[entidade],"&lt;&gt;cm",tblLIQUIDAC[rubrica],$B36,tblLIQUIDAC[ano_empenho],YEAR(paramDataBase),tblLIQUIDAC[projativ],"&lt;&gt;"&amp;paramAcaoInativosLegislativo)*IF($C36=1,-1,1)</f>
        <v>0</v>
      </c>
      <c r="AA36" s="112">
        <f>SUMIFS(tblLIQUIDAC[valor_liquidacao],tblLIQUIDAC[data_liquidacao],"&gt;="&amp;EOMONTH(AA$1,-1)+1,tblLIQUIDAC[data_liquidacao],"&lt;="&amp;AA$1,tblLIQUIDAC[entidade],"&lt;&gt;cm",tblLIQUIDAC[rubrica],$B36,tblLIQUIDAC[ano_empenho],YEAR(paramDataBase),tblLIQUIDAC[projativ],"&lt;&gt;"&amp;paramAcaoInativosLegislativo)*IF($C36=1,-1,1)</f>
        <v>0</v>
      </c>
      <c r="AB36" s="112">
        <f>SUMIFS(tblLIQUIDAC[valor_liquidacao],tblLIQUIDAC[data_liquidacao],"&gt;="&amp;EOMONTH(AB$1,-1)+1,tblLIQUIDAC[data_liquidacao],"&lt;="&amp;AB$1,tblLIQUIDAC[entidade],"&lt;&gt;cm",tblLIQUIDAC[rubrica],$B36,tblLIQUIDAC[ano_empenho],YEAR(paramDataBase),tblLIQUIDAC[projativ],"&lt;&gt;"&amp;paramAcaoInativosLegislativo)*IF($C36=1,-1,1)</f>
        <v>0</v>
      </c>
    </row>
    <row r="37" spans="1:28" x14ac:dyDescent="0.25">
      <c r="A37" t="s">
        <v>12423</v>
      </c>
      <c r="B37" s="162" t="s">
        <v>30916</v>
      </c>
      <c r="E37" s="112">
        <f>SUMIFS(tblLIQUIDAC_12_ANT[valor_liquidacao],tblLIQUIDAC_12_ANT[data_liquidacao],"&gt;="&amp;EOMONTH(E$1,-1)+1,tblLIQUIDAC_12_ANT[data_liquidacao],"&lt;="&amp;E$1,tblLIQUIDAC_12_ANT[entidade],"&lt;&gt;cm",tblLIQUIDAC_12_ANT[rubrica],$B37,tblLIQUIDAC_12_ANT[ano_empenho],YEAR(paramDataBase)-1,tblLIQUIDAC_12_ANT[projativ],"&lt;&gt;"&amp;paramAcaoInativosLegislativoAnterior)*IF($C37=1,-1,1)</f>
        <v>0</v>
      </c>
      <c r="F37" s="112">
        <f>SUMIFS(tblLIQUIDAC_12_ANT[valor_liquidacao],tblLIQUIDAC_12_ANT[data_liquidacao],"&gt;="&amp;EOMONTH(F$1,-1)+1,tblLIQUIDAC_12_ANT[data_liquidacao],"&lt;="&amp;F$1,tblLIQUIDAC_12_ANT[entidade],"&lt;&gt;cm",tblLIQUIDAC_12_ANT[rubrica],$B37,tblLIQUIDAC_12_ANT[ano_empenho],YEAR(paramDataBase)-1,tblLIQUIDAC_12_ANT[projativ],"&lt;&gt;"&amp;paramAcaoInativosLegislativoAnterior)*IF($C37=1,-1,1)</f>
        <v>0</v>
      </c>
      <c r="G37" s="112">
        <f>SUMIFS(tblLIQUIDAC_12_ANT[valor_liquidacao],tblLIQUIDAC_12_ANT[data_liquidacao],"&gt;="&amp;EOMONTH(G$1,-1)+1,tblLIQUIDAC_12_ANT[data_liquidacao],"&lt;="&amp;G$1,tblLIQUIDAC_12_ANT[entidade],"&lt;&gt;cm",tblLIQUIDAC_12_ANT[rubrica],$B37,tblLIQUIDAC_12_ANT[ano_empenho],YEAR(paramDataBase)-1,tblLIQUIDAC_12_ANT[projativ],"&lt;&gt;"&amp;paramAcaoInativosLegislativoAnterior)*IF($C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projativ],"&lt;&gt;"&amp;paramAcaoInativosLegislativoAnterior)*IF($C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projativ],"&lt;&gt;"&amp;paramAcaoInativosLegislativoAnterior)*IF($C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projativ],"&lt;&gt;"&amp;paramAcaoInativosLegislativoAnterior)*IF($C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projativ],"&lt;&gt;"&amp;paramAcaoInativosLegislativoAnterior)*IF($C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projativ],"&lt;&gt;"&amp;paramAcaoInativosLegislativoAnterior)*IF($C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projativ],"&lt;&gt;"&amp;paramAcaoInativosLegislativoAnterior)*IF($C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projativ],"&lt;&gt;"&amp;paramAcaoInativosLegislativoAnterior)*IF($C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projativ],"&lt;&gt;"&amp;paramAcaoInativosLegislativoAnterior)*IF($C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projativ],"&lt;&gt;"&amp;paramAcaoInativosLegislativoAnterior)*IF($C37=1,-1,1)</f>
        <v>0</v>
      </c>
      <c r="Q37" s="112">
        <f>SUMIFS(tblLIQUIDAC[valor_liquidacao],tblLIQUIDAC[data_liquidacao],"&gt;="&amp;EOMONTH(Q$1,-1)+1,tblLIQUIDAC[data_liquidacao],"&lt;="&amp;Q$1,tblLIQUIDAC[entidade],"&lt;&gt;cm",tblLIQUIDAC[rubrica],$B37,tblLIQUIDAC[ano_empenho],YEAR(paramDataBase),tblLIQUIDAC[projativ],"&lt;&gt;"&amp;paramAcaoInativosLegislativo)*IF($C37=1,-1,1)</f>
        <v>0</v>
      </c>
      <c r="R37" s="112">
        <f>SUMIFS(tblLIQUIDAC[valor_liquidacao],tblLIQUIDAC[data_liquidacao],"&gt;="&amp;EOMONTH(R$1,-1)+1,tblLIQUIDAC[data_liquidacao],"&lt;="&amp;R$1,tblLIQUIDAC[entidade],"&lt;&gt;cm",tblLIQUIDAC[rubrica],$B37,tblLIQUIDAC[ano_empenho],YEAR(paramDataBase),tblLIQUIDAC[projativ],"&lt;&gt;"&amp;paramAcaoInativosLegislativo)*IF($C37=1,-1,1)</f>
        <v>0</v>
      </c>
      <c r="S37" s="112">
        <f>SUMIFS(tblLIQUIDAC[valor_liquidacao],tblLIQUIDAC[data_liquidacao],"&gt;="&amp;EOMONTH(S$1,-1)+1,tblLIQUIDAC[data_liquidacao],"&lt;="&amp;S$1,tblLIQUIDAC[entidade],"&lt;&gt;cm",tblLIQUIDAC[rubrica],$B37,tblLIQUIDAC[ano_empenho],YEAR(paramDataBase),tblLIQUIDAC[projativ],"&lt;&gt;"&amp;paramAcaoInativosLegislativo)*IF($C37=1,-1,1)</f>
        <v>0</v>
      </c>
      <c r="T37" s="112">
        <f>SUMIFS(tblLIQUIDAC[valor_liquidacao],tblLIQUIDAC[data_liquidacao],"&gt;="&amp;EOMONTH(T$1,-1)+1,tblLIQUIDAC[data_liquidacao],"&lt;="&amp;T$1,tblLIQUIDAC[entidade],"&lt;&gt;cm",tblLIQUIDAC[rubrica],$B37,tblLIQUIDAC[ano_empenho],YEAR(paramDataBase),tblLIQUIDAC[projativ],"&lt;&gt;"&amp;paramAcaoInativosLegislativo)*IF($C37=1,-1,1)</f>
        <v>0</v>
      </c>
      <c r="U37" s="112">
        <f>SUMIFS(tblLIQUIDAC[valor_liquidacao],tblLIQUIDAC[data_liquidacao],"&gt;="&amp;EOMONTH(U$1,-1)+1,tblLIQUIDAC[data_liquidacao],"&lt;="&amp;U$1,tblLIQUIDAC[entidade],"&lt;&gt;cm",tblLIQUIDAC[rubrica],$B37,tblLIQUIDAC[ano_empenho],YEAR(paramDataBase),tblLIQUIDAC[projativ],"&lt;&gt;"&amp;paramAcaoInativosLegislativo)*IF($C37=1,-1,1)</f>
        <v>0</v>
      </c>
      <c r="V37" s="112">
        <f>SUMIFS(tblLIQUIDAC[valor_liquidacao],tblLIQUIDAC[data_liquidacao],"&gt;="&amp;EOMONTH(V$1,-1)+1,tblLIQUIDAC[data_liquidacao],"&lt;="&amp;V$1,tblLIQUIDAC[entidade],"&lt;&gt;cm",tblLIQUIDAC[rubrica],$B37,tblLIQUIDAC[ano_empenho],YEAR(paramDataBase),tblLIQUIDAC[projativ],"&lt;&gt;"&amp;paramAcaoInativosLegislativo)*IF($C37=1,-1,1)</f>
        <v>0</v>
      </c>
      <c r="W37" s="112">
        <f>SUMIFS(tblLIQUIDAC[valor_liquidacao],tblLIQUIDAC[data_liquidacao],"&gt;="&amp;EOMONTH(W$1,-1)+1,tblLIQUIDAC[data_liquidacao],"&lt;="&amp;W$1,tblLIQUIDAC[entidade],"&lt;&gt;cm",tblLIQUIDAC[rubrica],$B37,tblLIQUIDAC[ano_empenho],YEAR(paramDataBase),tblLIQUIDAC[projativ],"&lt;&gt;"&amp;paramAcaoInativosLegislativo)*IF($C37=1,-1,1)</f>
        <v>0</v>
      </c>
      <c r="X37" s="112">
        <f>SUMIFS(tblLIQUIDAC[valor_liquidacao],tblLIQUIDAC[data_liquidacao],"&gt;="&amp;EOMONTH(X$1,-1)+1,tblLIQUIDAC[data_liquidacao],"&lt;="&amp;X$1,tblLIQUIDAC[entidade],"&lt;&gt;cm",tblLIQUIDAC[rubrica],$B37,tblLIQUIDAC[ano_empenho],YEAR(paramDataBase),tblLIQUIDAC[projativ],"&lt;&gt;"&amp;paramAcaoInativosLegislativo)*IF($C37=1,-1,1)</f>
        <v>0</v>
      </c>
      <c r="Y37" s="112">
        <f>SUMIFS(tblLIQUIDAC[valor_liquidacao],tblLIQUIDAC[data_liquidacao],"&gt;="&amp;EOMONTH(Y$1,-1)+1,tblLIQUIDAC[data_liquidacao],"&lt;="&amp;Y$1,tblLIQUIDAC[entidade],"&lt;&gt;cm",tblLIQUIDAC[rubrica],$B37,tblLIQUIDAC[ano_empenho],YEAR(paramDataBase),tblLIQUIDAC[projativ],"&lt;&gt;"&amp;paramAcaoInativosLegislativo)*IF($C37=1,-1,1)</f>
        <v>0</v>
      </c>
      <c r="Z37" s="112">
        <f>SUMIFS(tblLIQUIDAC[valor_liquidacao],tblLIQUIDAC[data_liquidacao],"&gt;="&amp;EOMONTH(Z$1,-1)+1,tblLIQUIDAC[data_liquidacao],"&lt;="&amp;Z$1,tblLIQUIDAC[entidade],"&lt;&gt;cm",tblLIQUIDAC[rubrica],$B37,tblLIQUIDAC[ano_empenho],YEAR(paramDataBase),tblLIQUIDAC[projativ],"&lt;&gt;"&amp;paramAcaoInativosLegislativo)*IF($C37=1,-1,1)</f>
        <v>0</v>
      </c>
      <c r="AA37" s="112">
        <f>SUMIFS(tblLIQUIDAC[valor_liquidacao],tblLIQUIDAC[data_liquidacao],"&gt;="&amp;EOMONTH(AA$1,-1)+1,tblLIQUIDAC[data_liquidacao],"&lt;="&amp;AA$1,tblLIQUIDAC[entidade],"&lt;&gt;cm",tblLIQUIDAC[rubrica],$B37,tblLIQUIDAC[ano_empenho],YEAR(paramDataBase),tblLIQUIDAC[projativ],"&lt;&gt;"&amp;paramAcaoInativosLegislativo)*IF($C37=1,-1,1)</f>
        <v>0</v>
      </c>
      <c r="AB37" s="112">
        <f>SUMIFS(tblLIQUIDAC[valor_liquidacao],tblLIQUIDAC[data_liquidacao],"&gt;="&amp;EOMONTH(AB$1,-1)+1,tblLIQUIDAC[data_liquidacao],"&lt;="&amp;AB$1,tblLIQUIDAC[entidade],"&lt;&gt;cm",tblLIQUIDAC[rubrica],$B37,tblLIQUIDAC[ano_empenho],YEAR(paramDataBase),tblLIQUIDAC[projativ],"&lt;&gt;"&amp;paramAcaoInativosLegislativo)*IF($C37=1,-1,1)</f>
        <v>0</v>
      </c>
    </row>
    <row r="38" spans="1:28" x14ac:dyDescent="0.25">
      <c r="A38" t="s">
        <v>12423</v>
      </c>
      <c r="B38" s="162" t="s">
        <v>30917</v>
      </c>
      <c r="E38" s="112">
        <f>SUMIFS(tblLIQUIDAC_12_ANT[valor_liquidacao],tblLIQUIDAC_12_ANT[data_liquidacao],"&gt;="&amp;EOMONTH(E$1,-1)+1,tblLIQUIDAC_12_ANT[data_liquidacao],"&lt;="&amp;E$1,tblLIQUIDAC_12_ANT[entidade],"&lt;&gt;cm",tblLIQUIDAC_12_ANT[rubrica],$B38,tblLIQUIDAC_12_ANT[ano_empenho],YEAR(paramDataBase)-1,tblLIQUIDAC_12_ANT[projativ],"&lt;&gt;"&amp;paramAcaoInativosLegislativoAnterior)*IF($C38=1,-1,1)</f>
        <v>0</v>
      </c>
      <c r="F38" s="112">
        <f>SUMIFS(tblLIQUIDAC_12_ANT[valor_liquidacao],tblLIQUIDAC_12_ANT[data_liquidacao],"&gt;="&amp;EOMONTH(F$1,-1)+1,tblLIQUIDAC_12_ANT[data_liquidacao],"&lt;="&amp;F$1,tblLIQUIDAC_12_ANT[entidade],"&lt;&gt;cm",tblLIQUIDAC_12_ANT[rubrica],$B38,tblLIQUIDAC_12_ANT[ano_empenho],YEAR(paramDataBase)-1,tblLIQUIDAC_12_ANT[projativ],"&lt;&gt;"&amp;paramAcaoInativosLegislativoAnterior)*IF($C38=1,-1,1)</f>
        <v>0</v>
      </c>
      <c r="G38" s="112">
        <f>SUMIFS(tblLIQUIDAC_12_ANT[valor_liquidacao],tblLIQUIDAC_12_ANT[data_liquidacao],"&gt;="&amp;EOMONTH(G$1,-1)+1,tblLIQUIDAC_12_ANT[data_liquidacao],"&lt;="&amp;G$1,tblLIQUIDAC_12_ANT[entidade],"&lt;&gt;cm",tblLIQUIDAC_12_ANT[rubrica],$B38,tblLIQUIDAC_12_ANT[ano_empenho],YEAR(paramDataBase)-1,tblLIQUIDAC_12_ANT[projativ],"&lt;&gt;"&amp;paramAcaoInativosLegislativoAnterior)*IF($C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projativ],"&lt;&gt;"&amp;paramAcaoInativosLegislativoAnterior)*IF($C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projativ],"&lt;&gt;"&amp;paramAcaoInativosLegislativoAnterior)*IF($C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projativ],"&lt;&gt;"&amp;paramAcaoInativosLegislativoAnterior)*IF($C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projativ],"&lt;&gt;"&amp;paramAcaoInativosLegislativoAnterior)*IF($C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projativ],"&lt;&gt;"&amp;paramAcaoInativosLegislativoAnterior)*IF($C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projativ],"&lt;&gt;"&amp;paramAcaoInativosLegislativoAnterior)*IF($C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projativ],"&lt;&gt;"&amp;paramAcaoInativosLegislativoAnterior)*IF($C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projativ],"&lt;&gt;"&amp;paramAcaoInativosLegislativoAnterior)*IF($C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projativ],"&lt;&gt;"&amp;paramAcaoInativosLegislativoAnterior)*IF($C38=1,-1,1)</f>
        <v>0</v>
      </c>
      <c r="Q38" s="112">
        <f>SUMIFS(tblLIQUIDAC[valor_liquidacao],tblLIQUIDAC[data_liquidacao],"&gt;="&amp;EOMONTH(Q$1,-1)+1,tblLIQUIDAC[data_liquidacao],"&lt;="&amp;Q$1,tblLIQUIDAC[entidade],"&lt;&gt;cm",tblLIQUIDAC[rubrica],$B38,tblLIQUIDAC[ano_empenho],YEAR(paramDataBase),tblLIQUIDAC[projativ],"&lt;&gt;"&amp;paramAcaoInativosLegislativo)*IF($C38=1,-1,1)</f>
        <v>0</v>
      </c>
      <c r="R38" s="112">
        <f>SUMIFS(tblLIQUIDAC[valor_liquidacao],tblLIQUIDAC[data_liquidacao],"&gt;="&amp;EOMONTH(R$1,-1)+1,tblLIQUIDAC[data_liquidacao],"&lt;="&amp;R$1,tblLIQUIDAC[entidade],"&lt;&gt;cm",tblLIQUIDAC[rubrica],$B38,tblLIQUIDAC[ano_empenho],YEAR(paramDataBase),tblLIQUIDAC[projativ],"&lt;&gt;"&amp;paramAcaoInativosLegislativo)*IF($C38=1,-1,1)</f>
        <v>0</v>
      </c>
      <c r="S38" s="112">
        <f>SUMIFS(tblLIQUIDAC[valor_liquidacao],tblLIQUIDAC[data_liquidacao],"&gt;="&amp;EOMONTH(S$1,-1)+1,tblLIQUIDAC[data_liquidacao],"&lt;="&amp;S$1,tblLIQUIDAC[entidade],"&lt;&gt;cm",tblLIQUIDAC[rubrica],$B38,tblLIQUIDAC[ano_empenho],YEAR(paramDataBase),tblLIQUIDAC[projativ],"&lt;&gt;"&amp;paramAcaoInativosLegislativo)*IF($C38=1,-1,1)</f>
        <v>0</v>
      </c>
      <c r="T38" s="112">
        <f>SUMIFS(tblLIQUIDAC[valor_liquidacao],tblLIQUIDAC[data_liquidacao],"&gt;="&amp;EOMONTH(T$1,-1)+1,tblLIQUIDAC[data_liquidacao],"&lt;="&amp;T$1,tblLIQUIDAC[entidade],"&lt;&gt;cm",tblLIQUIDAC[rubrica],$B38,tblLIQUIDAC[ano_empenho],YEAR(paramDataBase),tblLIQUIDAC[projativ],"&lt;&gt;"&amp;paramAcaoInativosLegislativo)*IF($C38=1,-1,1)</f>
        <v>0</v>
      </c>
      <c r="U38" s="112">
        <f>SUMIFS(tblLIQUIDAC[valor_liquidacao],tblLIQUIDAC[data_liquidacao],"&gt;="&amp;EOMONTH(U$1,-1)+1,tblLIQUIDAC[data_liquidacao],"&lt;="&amp;U$1,tblLIQUIDAC[entidade],"&lt;&gt;cm",tblLIQUIDAC[rubrica],$B38,tblLIQUIDAC[ano_empenho],YEAR(paramDataBase),tblLIQUIDAC[projativ],"&lt;&gt;"&amp;paramAcaoInativosLegislativo)*IF($C38=1,-1,1)</f>
        <v>0</v>
      </c>
      <c r="V38" s="112">
        <f>SUMIFS(tblLIQUIDAC[valor_liquidacao],tblLIQUIDAC[data_liquidacao],"&gt;="&amp;EOMONTH(V$1,-1)+1,tblLIQUIDAC[data_liquidacao],"&lt;="&amp;V$1,tblLIQUIDAC[entidade],"&lt;&gt;cm",tblLIQUIDAC[rubrica],$B38,tblLIQUIDAC[ano_empenho],YEAR(paramDataBase),tblLIQUIDAC[projativ],"&lt;&gt;"&amp;paramAcaoInativosLegislativo)*IF($C38=1,-1,1)</f>
        <v>0</v>
      </c>
      <c r="W38" s="112">
        <f>SUMIFS(tblLIQUIDAC[valor_liquidacao],tblLIQUIDAC[data_liquidacao],"&gt;="&amp;EOMONTH(W$1,-1)+1,tblLIQUIDAC[data_liquidacao],"&lt;="&amp;W$1,tblLIQUIDAC[entidade],"&lt;&gt;cm",tblLIQUIDAC[rubrica],$B38,tblLIQUIDAC[ano_empenho],YEAR(paramDataBase),tblLIQUIDAC[projativ],"&lt;&gt;"&amp;paramAcaoInativosLegislativo)*IF($C38=1,-1,1)</f>
        <v>0</v>
      </c>
      <c r="X38" s="112">
        <f>SUMIFS(tblLIQUIDAC[valor_liquidacao],tblLIQUIDAC[data_liquidacao],"&gt;="&amp;EOMONTH(X$1,-1)+1,tblLIQUIDAC[data_liquidacao],"&lt;="&amp;X$1,tblLIQUIDAC[entidade],"&lt;&gt;cm",tblLIQUIDAC[rubrica],$B38,tblLIQUIDAC[ano_empenho],YEAR(paramDataBase),tblLIQUIDAC[projativ],"&lt;&gt;"&amp;paramAcaoInativosLegislativo)*IF($C38=1,-1,1)</f>
        <v>0</v>
      </c>
      <c r="Y38" s="112">
        <f>SUMIFS(tblLIQUIDAC[valor_liquidacao],tblLIQUIDAC[data_liquidacao],"&gt;="&amp;EOMONTH(Y$1,-1)+1,tblLIQUIDAC[data_liquidacao],"&lt;="&amp;Y$1,tblLIQUIDAC[entidade],"&lt;&gt;cm",tblLIQUIDAC[rubrica],$B38,tblLIQUIDAC[ano_empenho],YEAR(paramDataBase),tblLIQUIDAC[projativ],"&lt;&gt;"&amp;paramAcaoInativosLegislativo)*IF($C38=1,-1,1)</f>
        <v>0</v>
      </c>
      <c r="Z38" s="112">
        <f>SUMIFS(tblLIQUIDAC[valor_liquidacao],tblLIQUIDAC[data_liquidacao],"&gt;="&amp;EOMONTH(Z$1,-1)+1,tblLIQUIDAC[data_liquidacao],"&lt;="&amp;Z$1,tblLIQUIDAC[entidade],"&lt;&gt;cm",tblLIQUIDAC[rubrica],$B38,tblLIQUIDAC[ano_empenho],YEAR(paramDataBase),tblLIQUIDAC[projativ],"&lt;&gt;"&amp;paramAcaoInativosLegislativo)*IF($C38=1,-1,1)</f>
        <v>0</v>
      </c>
      <c r="AA38" s="112">
        <f>SUMIFS(tblLIQUIDAC[valor_liquidacao],tblLIQUIDAC[data_liquidacao],"&gt;="&amp;EOMONTH(AA$1,-1)+1,tblLIQUIDAC[data_liquidacao],"&lt;="&amp;AA$1,tblLIQUIDAC[entidade],"&lt;&gt;cm",tblLIQUIDAC[rubrica],$B38,tblLIQUIDAC[ano_empenho],YEAR(paramDataBase),tblLIQUIDAC[projativ],"&lt;&gt;"&amp;paramAcaoInativosLegislativo)*IF($C38=1,-1,1)</f>
        <v>0</v>
      </c>
      <c r="AB38" s="112">
        <f>SUMIFS(tblLIQUIDAC[valor_liquidacao],tblLIQUIDAC[data_liquidacao],"&gt;="&amp;EOMONTH(AB$1,-1)+1,tblLIQUIDAC[data_liquidacao],"&lt;="&amp;AB$1,tblLIQUIDAC[entidade],"&lt;&gt;cm",tblLIQUIDAC[rubrica],$B38,tblLIQUIDAC[ano_empenho],YEAR(paramDataBase),tblLIQUIDAC[projativ],"&lt;&gt;"&amp;paramAcaoInativosLegislativo)*IF($C38=1,-1,1)</f>
        <v>0</v>
      </c>
    </row>
    <row r="39" spans="1:28" x14ac:dyDescent="0.25">
      <c r="A39" t="s">
        <v>12423</v>
      </c>
      <c r="B39" s="162" t="s">
        <v>30918</v>
      </c>
      <c r="E39" s="112">
        <f>SUMIFS(tblLIQUIDAC_12_ANT[valor_liquidacao],tblLIQUIDAC_12_ANT[data_liquidacao],"&gt;="&amp;EOMONTH(E$1,-1)+1,tblLIQUIDAC_12_ANT[data_liquidacao],"&lt;="&amp;E$1,tblLIQUIDAC_12_ANT[entidade],"&lt;&gt;cm",tblLIQUIDAC_12_ANT[rubrica],$B39,tblLIQUIDAC_12_ANT[ano_empenho],YEAR(paramDataBase)-1,tblLIQUIDAC_12_ANT[projativ],"&lt;&gt;"&amp;paramAcaoInativosLegislativoAnterior)*IF($C39=1,-1,1)</f>
        <v>0</v>
      </c>
      <c r="F39" s="112">
        <f>SUMIFS(tblLIQUIDAC_12_ANT[valor_liquidacao],tblLIQUIDAC_12_ANT[data_liquidacao],"&gt;="&amp;EOMONTH(F$1,-1)+1,tblLIQUIDAC_12_ANT[data_liquidacao],"&lt;="&amp;F$1,tblLIQUIDAC_12_ANT[entidade],"&lt;&gt;cm",tblLIQUIDAC_12_ANT[rubrica],$B39,tblLIQUIDAC_12_ANT[ano_empenho],YEAR(paramDataBase)-1,tblLIQUIDAC_12_ANT[projativ],"&lt;&gt;"&amp;paramAcaoInativosLegislativoAnterior)*IF($C39=1,-1,1)</f>
        <v>0</v>
      </c>
      <c r="G39" s="112">
        <f>SUMIFS(tblLIQUIDAC_12_ANT[valor_liquidacao],tblLIQUIDAC_12_ANT[data_liquidacao],"&gt;="&amp;EOMONTH(G$1,-1)+1,tblLIQUIDAC_12_ANT[data_liquidacao],"&lt;="&amp;G$1,tblLIQUIDAC_12_ANT[entidade],"&lt;&gt;cm",tblLIQUIDAC_12_ANT[rubrica],$B39,tblLIQUIDAC_12_ANT[ano_empenho],YEAR(paramDataBase)-1,tblLIQUIDAC_12_ANT[projativ],"&lt;&gt;"&amp;paramAcaoInativosLegislativoAnterior)*IF($C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projativ],"&lt;&gt;"&amp;paramAcaoInativosLegislativoAnterior)*IF($C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projativ],"&lt;&gt;"&amp;paramAcaoInativosLegislativoAnterior)*IF($C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projativ],"&lt;&gt;"&amp;paramAcaoInativosLegislativoAnterior)*IF($C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projativ],"&lt;&gt;"&amp;paramAcaoInativosLegislativoAnterior)*IF($C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projativ],"&lt;&gt;"&amp;paramAcaoInativosLegislativoAnterior)*IF($C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projativ],"&lt;&gt;"&amp;paramAcaoInativosLegislativoAnterior)*IF($C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projativ],"&lt;&gt;"&amp;paramAcaoInativosLegislativoAnterior)*IF($C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projativ],"&lt;&gt;"&amp;paramAcaoInativosLegislativoAnterior)*IF($C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projativ],"&lt;&gt;"&amp;paramAcaoInativosLegislativoAnterior)*IF($C39=1,-1,1)</f>
        <v>0</v>
      </c>
      <c r="Q39" s="112">
        <f>SUMIFS(tblLIQUIDAC[valor_liquidacao],tblLIQUIDAC[data_liquidacao],"&gt;="&amp;EOMONTH(Q$1,-1)+1,tblLIQUIDAC[data_liquidacao],"&lt;="&amp;Q$1,tblLIQUIDAC[entidade],"&lt;&gt;cm",tblLIQUIDAC[rubrica],$B39,tblLIQUIDAC[ano_empenho],YEAR(paramDataBase),tblLIQUIDAC[projativ],"&lt;&gt;"&amp;paramAcaoInativosLegislativo)*IF($C39=1,-1,1)</f>
        <v>0</v>
      </c>
      <c r="R39" s="112">
        <f>SUMIFS(tblLIQUIDAC[valor_liquidacao],tblLIQUIDAC[data_liquidacao],"&gt;="&amp;EOMONTH(R$1,-1)+1,tblLIQUIDAC[data_liquidacao],"&lt;="&amp;R$1,tblLIQUIDAC[entidade],"&lt;&gt;cm",tblLIQUIDAC[rubrica],$B39,tblLIQUIDAC[ano_empenho],YEAR(paramDataBase),tblLIQUIDAC[projativ],"&lt;&gt;"&amp;paramAcaoInativosLegislativo)*IF($C39=1,-1,1)</f>
        <v>0</v>
      </c>
      <c r="S39" s="112">
        <f>SUMIFS(tblLIQUIDAC[valor_liquidacao],tblLIQUIDAC[data_liquidacao],"&gt;="&amp;EOMONTH(S$1,-1)+1,tblLIQUIDAC[data_liquidacao],"&lt;="&amp;S$1,tblLIQUIDAC[entidade],"&lt;&gt;cm",tblLIQUIDAC[rubrica],$B39,tblLIQUIDAC[ano_empenho],YEAR(paramDataBase),tblLIQUIDAC[projativ],"&lt;&gt;"&amp;paramAcaoInativosLegislativo)*IF($C39=1,-1,1)</f>
        <v>0</v>
      </c>
      <c r="T39" s="112">
        <f>SUMIFS(tblLIQUIDAC[valor_liquidacao],tblLIQUIDAC[data_liquidacao],"&gt;="&amp;EOMONTH(T$1,-1)+1,tblLIQUIDAC[data_liquidacao],"&lt;="&amp;T$1,tblLIQUIDAC[entidade],"&lt;&gt;cm",tblLIQUIDAC[rubrica],$B39,tblLIQUIDAC[ano_empenho],YEAR(paramDataBase),tblLIQUIDAC[projativ],"&lt;&gt;"&amp;paramAcaoInativosLegislativo)*IF($C39=1,-1,1)</f>
        <v>0</v>
      </c>
      <c r="U39" s="112">
        <f>SUMIFS(tblLIQUIDAC[valor_liquidacao],tblLIQUIDAC[data_liquidacao],"&gt;="&amp;EOMONTH(U$1,-1)+1,tblLIQUIDAC[data_liquidacao],"&lt;="&amp;U$1,tblLIQUIDAC[entidade],"&lt;&gt;cm",tblLIQUIDAC[rubrica],$B39,tblLIQUIDAC[ano_empenho],YEAR(paramDataBase),tblLIQUIDAC[projativ],"&lt;&gt;"&amp;paramAcaoInativosLegislativo)*IF($C39=1,-1,1)</f>
        <v>0</v>
      </c>
      <c r="V39" s="112">
        <f>SUMIFS(tblLIQUIDAC[valor_liquidacao],tblLIQUIDAC[data_liquidacao],"&gt;="&amp;EOMONTH(V$1,-1)+1,tblLIQUIDAC[data_liquidacao],"&lt;="&amp;V$1,tblLIQUIDAC[entidade],"&lt;&gt;cm",tblLIQUIDAC[rubrica],$B39,tblLIQUIDAC[ano_empenho],YEAR(paramDataBase),tblLIQUIDAC[projativ],"&lt;&gt;"&amp;paramAcaoInativosLegislativo)*IF($C39=1,-1,1)</f>
        <v>0</v>
      </c>
      <c r="W39" s="112">
        <f>SUMIFS(tblLIQUIDAC[valor_liquidacao],tblLIQUIDAC[data_liquidacao],"&gt;="&amp;EOMONTH(W$1,-1)+1,tblLIQUIDAC[data_liquidacao],"&lt;="&amp;W$1,tblLIQUIDAC[entidade],"&lt;&gt;cm",tblLIQUIDAC[rubrica],$B39,tblLIQUIDAC[ano_empenho],YEAR(paramDataBase),tblLIQUIDAC[projativ],"&lt;&gt;"&amp;paramAcaoInativosLegislativo)*IF($C39=1,-1,1)</f>
        <v>0</v>
      </c>
      <c r="X39" s="112">
        <f>SUMIFS(tblLIQUIDAC[valor_liquidacao],tblLIQUIDAC[data_liquidacao],"&gt;="&amp;EOMONTH(X$1,-1)+1,tblLIQUIDAC[data_liquidacao],"&lt;="&amp;X$1,tblLIQUIDAC[entidade],"&lt;&gt;cm",tblLIQUIDAC[rubrica],$B39,tblLIQUIDAC[ano_empenho],YEAR(paramDataBase),tblLIQUIDAC[projativ],"&lt;&gt;"&amp;paramAcaoInativosLegislativo)*IF($C39=1,-1,1)</f>
        <v>0</v>
      </c>
      <c r="Y39" s="112">
        <f>SUMIFS(tblLIQUIDAC[valor_liquidacao],tblLIQUIDAC[data_liquidacao],"&gt;="&amp;EOMONTH(Y$1,-1)+1,tblLIQUIDAC[data_liquidacao],"&lt;="&amp;Y$1,tblLIQUIDAC[entidade],"&lt;&gt;cm",tblLIQUIDAC[rubrica],$B39,tblLIQUIDAC[ano_empenho],YEAR(paramDataBase),tblLIQUIDAC[projativ],"&lt;&gt;"&amp;paramAcaoInativosLegislativo)*IF($C39=1,-1,1)</f>
        <v>0</v>
      </c>
      <c r="Z39" s="112">
        <f>SUMIFS(tblLIQUIDAC[valor_liquidacao],tblLIQUIDAC[data_liquidacao],"&gt;="&amp;EOMONTH(Z$1,-1)+1,tblLIQUIDAC[data_liquidacao],"&lt;="&amp;Z$1,tblLIQUIDAC[entidade],"&lt;&gt;cm",tblLIQUIDAC[rubrica],$B39,tblLIQUIDAC[ano_empenho],YEAR(paramDataBase),tblLIQUIDAC[projativ],"&lt;&gt;"&amp;paramAcaoInativosLegislativo)*IF($C39=1,-1,1)</f>
        <v>0</v>
      </c>
      <c r="AA39" s="112">
        <f>SUMIFS(tblLIQUIDAC[valor_liquidacao],tblLIQUIDAC[data_liquidacao],"&gt;="&amp;EOMONTH(AA$1,-1)+1,tblLIQUIDAC[data_liquidacao],"&lt;="&amp;AA$1,tblLIQUIDAC[entidade],"&lt;&gt;cm",tblLIQUIDAC[rubrica],$B39,tblLIQUIDAC[ano_empenho],YEAR(paramDataBase),tblLIQUIDAC[projativ],"&lt;&gt;"&amp;paramAcaoInativosLegislativo)*IF($C39=1,-1,1)</f>
        <v>0</v>
      </c>
      <c r="AB39" s="112">
        <f>SUMIFS(tblLIQUIDAC[valor_liquidacao],tblLIQUIDAC[data_liquidacao],"&gt;="&amp;EOMONTH(AB$1,-1)+1,tblLIQUIDAC[data_liquidacao],"&lt;="&amp;AB$1,tblLIQUIDAC[entidade],"&lt;&gt;cm",tblLIQUIDAC[rubrica],$B39,tblLIQUIDAC[ano_empenho],YEAR(paramDataBase),tblLIQUIDAC[projativ],"&lt;&gt;"&amp;paramAcaoInativosLegislativo)*IF($C39=1,-1,1)</f>
        <v>0</v>
      </c>
    </row>
    <row r="40" spans="1:28" x14ac:dyDescent="0.25">
      <c r="A40" t="s">
        <v>12423</v>
      </c>
      <c r="B40" s="162" t="s">
        <v>30919</v>
      </c>
      <c r="E40" s="112">
        <f>SUMIFS(tblLIQUIDAC_12_ANT[valor_liquidacao],tblLIQUIDAC_12_ANT[data_liquidacao],"&gt;="&amp;EOMONTH(E$1,-1)+1,tblLIQUIDAC_12_ANT[data_liquidacao],"&lt;="&amp;E$1,tblLIQUIDAC_12_ANT[entidade],"&lt;&gt;cm",tblLIQUIDAC_12_ANT[rubrica],$B40,tblLIQUIDAC_12_ANT[ano_empenho],YEAR(paramDataBase)-1,tblLIQUIDAC_12_ANT[projativ],"&lt;&gt;"&amp;paramAcaoInativosLegislativoAnterior)*IF($C40=1,-1,1)</f>
        <v>0</v>
      </c>
      <c r="F40" s="112">
        <f>SUMIFS(tblLIQUIDAC_12_ANT[valor_liquidacao],tblLIQUIDAC_12_ANT[data_liquidacao],"&gt;="&amp;EOMONTH(F$1,-1)+1,tblLIQUIDAC_12_ANT[data_liquidacao],"&lt;="&amp;F$1,tblLIQUIDAC_12_ANT[entidade],"&lt;&gt;cm",tblLIQUIDAC_12_ANT[rubrica],$B40,tblLIQUIDAC_12_ANT[ano_empenho],YEAR(paramDataBase)-1,tblLIQUIDAC_12_ANT[projativ],"&lt;&gt;"&amp;paramAcaoInativosLegislativoAnterior)*IF($C40=1,-1,1)</f>
        <v>0</v>
      </c>
      <c r="G40" s="112">
        <f>SUMIFS(tblLIQUIDAC_12_ANT[valor_liquidacao],tblLIQUIDAC_12_ANT[data_liquidacao],"&gt;="&amp;EOMONTH(G$1,-1)+1,tblLIQUIDAC_12_ANT[data_liquidacao],"&lt;="&amp;G$1,tblLIQUIDAC_12_ANT[entidade],"&lt;&gt;cm",tblLIQUIDAC_12_ANT[rubrica],$B40,tblLIQUIDAC_12_ANT[ano_empenho],YEAR(paramDataBase)-1,tblLIQUIDAC_12_ANT[projativ],"&lt;&gt;"&amp;paramAcaoInativosLegislativoAnterior)*IF($C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projativ],"&lt;&gt;"&amp;paramAcaoInativosLegislativoAnterior)*IF($C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projativ],"&lt;&gt;"&amp;paramAcaoInativosLegislativoAnterior)*IF($C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projativ],"&lt;&gt;"&amp;paramAcaoInativosLegislativoAnterior)*IF($C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projativ],"&lt;&gt;"&amp;paramAcaoInativosLegislativoAnterior)*IF($C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projativ],"&lt;&gt;"&amp;paramAcaoInativosLegislativoAnterior)*IF($C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projativ],"&lt;&gt;"&amp;paramAcaoInativosLegislativoAnterior)*IF($C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projativ],"&lt;&gt;"&amp;paramAcaoInativosLegislativoAnterior)*IF($C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projativ],"&lt;&gt;"&amp;paramAcaoInativosLegislativoAnterior)*IF($C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projativ],"&lt;&gt;"&amp;paramAcaoInativosLegislativoAnterior)*IF($C40=1,-1,1)</f>
        <v>0</v>
      </c>
      <c r="Q40" s="112">
        <f>SUMIFS(tblLIQUIDAC[valor_liquidacao],tblLIQUIDAC[data_liquidacao],"&gt;="&amp;EOMONTH(Q$1,-1)+1,tblLIQUIDAC[data_liquidacao],"&lt;="&amp;Q$1,tblLIQUIDAC[entidade],"&lt;&gt;cm",tblLIQUIDAC[rubrica],$B40,tblLIQUIDAC[ano_empenho],YEAR(paramDataBase),tblLIQUIDAC[projativ],"&lt;&gt;"&amp;paramAcaoInativosLegislativo)*IF($C40=1,-1,1)</f>
        <v>0</v>
      </c>
      <c r="R40" s="112">
        <f>SUMIFS(tblLIQUIDAC[valor_liquidacao],tblLIQUIDAC[data_liquidacao],"&gt;="&amp;EOMONTH(R$1,-1)+1,tblLIQUIDAC[data_liquidacao],"&lt;="&amp;R$1,tblLIQUIDAC[entidade],"&lt;&gt;cm",tblLIQUIDAC[rubrica],$B40,tblLIQUIDAC[ano_empenho],YEAR(paramDataBase),tblLIQUIDAC[projativ],"&lt;&gt;"&amp;paramAcaoInativosLegislativo)*IF($C40=1,-1,1)</f>
        <v>0</v>
      </c>
      <c r="S40" s="112">
        <f>SUMIFS(tblLIQUIDAC[valor_liquidacao],tblLIQUIDAC[data_liquidacao],"&gt;="&amp;EOMONTH(S$1,-1)+1,tblLIQUIDAC[data_liquidacao],"&lt;="&amp;S$1,tblLIQUIDAC[entidade],"&lt;&gt;cm",tblLIQUIDAC[rubrica],$B40,tblLIQUIDAC[ano_empenho],YEAR(paramDataBase),tblLIQUIDAC[projativ],"&lt;&gt;"&amp;paramAcaoInativosLegislativo)*IF($C40=1,-1,1)</f>
        <v>0</v>
      </c>
      <c r="T40" s="112">
        <f>SUMIFS(tblLIQUIDAC[valor_liquidacao],tblLIQUIDAC[data_liquidacao],"&gt;="&amp;EOMONTH(T$1,-1)+1,tblLIQUIDAC[data_liquidacao],"&lt;="&amp;T$1,tblLIQUIDAC[entidade],"&lt;&gt;cm",tblLIQUIDAC[rubrica],$B40,tblLIQUIDAC[ano_empenho],YEAR(paramDataBase),tblLIQUIDAC[projativ],"&lt;&gt;"&amp;paramAcaoInativosLegislativo)*IF($C40=1,-1,1)</f>
        <v>0</v>
      </c>
      <c r="U40" s="112">
        <f>SUMIFS(tblLIQUIDAC[valor_liquidacao],tblLIQUIDAC[data_liquidacao],"&gt;="&amp;EOMONTH(U$1,-1)+1,tblLIQUIDAC[data_liquidacao],"&lt;="&amp;U$1,tblLIQUIDAC[entidade],"&lt;&gt;cm",tblLIQUIDAC[rubrica],$B40,tblLIQUIDAC[ano_empenho],YEAR(paramDataBase),tblLIQUIDAC[projativ],"&lt;&gt;"&amp;paramAcaoInativosLegislativo)*IF($C40=1,-1,1)</f>
        <v>0</v>
      </c>
      <c r="V40" s="112">
        <f>SUMIFS(tblLIQUIDAC[valor_liquidacao],tblLIQUIDAC[data_liquidacao],"&gt;="&amp;EOMONTH(V$1,-1)+1,tblLIQUIDAC[data_liquidacao],"&lt;="&amp;V$1,tblLIQUIDAC[entidade],"&lt;&gt;cm",tblLIQUIDAC[rubrica],$B40,tblLIQUIDAC[ano_empenho],YEAR(paramDataBase),tblLIQUIDAC[projativ],"&lt;&gt;"&amp;paramAcaoInativosLegislativo)*IF($C40=1,-1,1)</f>
        <v>0</v>
      </c>
      <c r="W40" s="112">
        <f>SUMIFS(tblLIQUIDAC[valor_liquidacao],tblLIQUIDAC[data_liquidacao],"&gt;="&amp;EOMONTH(W$1,-1)+1,tblLIQUIDAC[data_liquidacao],"&lt;="&amp;W$1,tblLIQUIDAC[entidade],"&lt;&gt;cm",tblLIQUIDAC[rubrica],$B40,tblLIQUIDAC[ano_empenho],YEAR(paramDataBase),tblLIQUIDAC[projativ],"&lt;&gt;"&amp;paramAcaoInativosLegislativo)*IF($C40=1,-1,1)</f>
        <v>0</v>
      </c>
      <c r="X40" s="112">
        <f>SUMIFS(tblLIQUIDAC[valor_liquidacao],tblLIQUIDAC[data_liquidacao],"&gt;="&amp;EOMONTH(X$1,-1)+1,tblLIQUIDAC[data_liquidacao],"&lt;="&amp;X$1,tblLIQUIDAC[entidade],"&lt;&gt;cm",tblLIQUIDAC[rubrica],$B40,tblLIQUIDAC[ano_empenho],YEAR(paramDataBase),tblLIQUIDAC[projativ],"&lt;&gt;"&amp;paramAcaoInativosLegislativo)*IF($C40=1,-1,1)</f>
        <v>0</v>
      </c>
      <c r="Y40" s="112">
        <f>SUMIFS(tblLIQUIDAC[valor_liquidacao],tblLIQUIDAC[data_liquidacao],"&gt;="&amp;EOMONTH(Y$1,-1)+1,tblLIQUIDAC[data_liquidacao],"&lt;="&amp;Y$1,tblLIQUIDAC[entidade],"&lt;&gt;cm",tblLIQUIDAC[rubrica],$B40,tblLIQUIDAC[ano_empenho],YEAR(paramDataBase),tblLIQUIDAC[projativ],"&lt;&gt;"&amp;paramAcaoInativosLegislativo)*IF($C40=1,-1,1)</f>
        <v>0</v>
      </c>
      <c r="Z40" s="112">
        <f>SUMIFS(tblLIQUIDAC[valor_liquidacao],tblLIQUIDAC[data_liquidacao],"&gt;="&amp;EOMONTH(Z$1,-1)+1,tblLIQUIDAC[data_liquidacao],"&lt;="&amp;Z$1,tblLIQUIDAC[entidade],"&lt;&gt;cm",tblLIQUIDAC[rubrica],$B40,tblLIQUIDAC[ano_empenho],YEAR(paramDataBase),tblLIQUIDAC[projativ],"&lt;&gt;"&amp;paramAcaoInativosLegislativo)*IF($C40=1,-1,1)</f>
        <v>0</v>
      </c>
      <c r="AA40" s="112">
        <f>SUMIFS(tblLIQUIDAC[valor_liquidacao],tblLIQUIDAC[data_liquidacao],"&gt;="&amp;EOMONTH(AA$1,-1)+1,tblLIQUIDAC[data_liquidacao],"&lt;="&amp;AA$1,tblLIQUIDAC[entidade],"&lt;&gt;cm",tblLIQUIDAC[rubrica],$B40,tblLIQUIDAC[ano_empenho],YEAR(paramDataBase),tblLIQUIDAC[projativ],"&lt;&gt;"&amp;paramAcaoInativosLegislativo)*IF($C40=1,-1,1)</f>
        <v>0</v>
      </c>
      <c r="AB40" s="112">
        <f>SUMIFS(tblLIQUIDAC[valor_liquidacao],tblLIQUIDAC[data_liquidacao],"&gt;="&amp;EOMONTH(AB$1,-1)+1,tblLIQUIDAC[data_liquidacao],"&lt;="&amp;AB$1,tblLIQUIDAC[entidade],"&lt;&gt;cm",tblLIQUIDAC[rubrica],$B40,tblLIQUIDAC[ano_empenho],YEAR(paramDataBase),tblLIQUIDAC[projativ],"&lt;&gt;"&amp;paramAcaoInativosLegislativo)*IF($C40=1,-1,1)</f>
        <v>0</v>
      </c>
    </row>
    <row r="41" spans="1:28" x14ac:dyDescent="0.25">
      <c r="A41" t="s">
        <v>12423</v>
      </c>
      <c r="B41" s="162" t="s">
        <v>30920</v>
      </c>
      <c r="E41" s="112">
        <f>SUMIFS(tblLIQUIDAC_12_ANT[valor_liquidacao],tblLIQUIDAC_12_ANT[data_liquidacao],"&gt;="&amp;EOMONTH(E$1,-1)+1,tblLIQUIDAC_12_ANT[data_liquidacao],"&lt;="&amp;E$1,tblLIQUIDAC_12_ANT[entidade],"&lt;&gt;cm",tblLIQUIDAC_12_ANT[rubrica],$B41,tblLIQUIDAC_12_ANT[ano_empenho],YEAR(paramDataBase)-1,tblLIQUIDAC_12_ANT[projativ],"&lt;&gt;"&amp;paramAcaoInativosLegislativoAnterior)*IF($C41=1,-1,1)</f>
        <v>0</v>
      </c>
      <c r="F41" s="112">
        <f>SUMIFS(tblLIQUIDAC_12_ANT[valor_liquidacao],tblLIQUIDAC_12_ANT[data_liquidacao],"&gt;="&amp;EOMONTH(F$1,-1)+1,tblLIQUIDAC_12_ANT[data_liquidacao],"&lt;="&amp;F$1,tblLIQUIDAC_12_ANT[entidade],"&lt;&gt;cm",tblLIQUIDAC_12_ANT[rubrica],$B41,tblLIQUIDAC_12_ANT[ano_empenho],YEAR(paramDataBase)-1,tblLIQUIDAC_12_ANT[projativ],"&lt;&gt;"&amp;paramAcaoInativosLegislativoAnterior)*IF($C41=1,-1,1)</f>
        <v>0</v>
      </c>
      <c r="G41" s="112">
        <f>SUMIFS(tblLIQUIDAC_12_ANT[valor_liquidacao],tblLIQUIDAC_12_ANT[data_liquidacao],"&gt;="&amp;EOMONTH(G$1,-1)+1,tblLIQUIDAC_12_ANT[data_liquidacao],"&lt;="&amp;G$1,tblLIQUIDAC_12_ANT[entidade],"&lt;&gt;cm",tblLIQUIDAC_12_ANT[rubrica],$B41,tblLIQUIDAC_12_ANT[ano_empenho],YEAR(paramDataBase)-1,tblLIQUIDAC_12_ANT[projativ],"&lt;&gt;"&amp;paramAcaoInativosLegislativoAnterior)*IF($C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projativ],"&lt;&gt;"&amp;paramAcaoInativosLegislativoAnterior)*IF($C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projativ],"&lt;&gt;"&amp;paramAcaoInativosLegislativoAnterior)*IF($C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projativ],"&lt;&gt;"&amp;paramAcaoInativosLegislativoAnterior)*IF($C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projativ],"&lt;&gt;"&amp;paramAcaoInativosLegislativoAnterior)*IF($C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projativ],"&lt;&gt;"&amp;paramAcaoInativosLegislativoAnterior)*IF($C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projativ],"&lt;&gt;"&amp;paramAcaoInativosLegislativoAnterior)*IF($C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projativ],"&lt;&gt;"&amp;paramAcaoInativosLegislativoAnterior)*IF($C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projativ],"&lt;&gt;"&amp;paramAcaoInativosLegislativoAnterior)*IF($C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projativ],"&lt;&gt;"&amp;paramAcaoInativosLegislativoAnterior)*IF($C41=1,-1,1)</f>
        <v>0</v>
      </c>
      <c r="Q41" s="112">
        <f>SUMIFS(tblLIQUIDAC[valor_liquidacao],tblLIQUIDAC[data_liquidacao],"&gt;="&amp;EOMONTH(Q$1,-1)+1,tblLIQUIDAC[data_liquidacao],"&lt;="&amp;Q$1,tblLIQUIDAC[entidade],"&lt;&gt;cm",tblLIQUIDAC[rubrica],$B41,tblLIQUIDAC[ano_empenho],YEAR(paramDataBase),tblLIQUIDAC[projativ],"&lt;&gt;"&amp;paramAcaoInativosLegislativo)*IF($C41=1,-1,1)</f>
        <v>0</v>
      </c>
      <c r="R41" s="112">
        <f>SUMIFS(tblLIQUIDAC[valor_liquidacao],tblLIQUIDAC[data_liquidacao],"&gt;="&amp;EOMONTH(R$1,-1)+1,tblLIQUIDAC[data_liquidacao],"&lt;="&amp;R$1,tblLIQUIDAC[entidade],"&lt;&gt;cm",tblLIQUIDAC[rubrica],$B41,tblLIQUIDAC[ano_empenho],YEAR(paramDataBase),tblLIQUIDAC[projativ],"&lt;&gt;"&amp;paramAcaoInativosLegislativo)*IF($C41=1,-1,1)</f>
        <v>0</v>
      </c>
      <c r="S41" s="112">
        <f>SUMIFS(tblLIQUIDAC[valor_liquidacao],tblLIQUIDAC[data_liquidacao],"&gt;="&amp;EOMONTH(S$1,-1)+1,tblLIQUIDAC[data_liquidacao],"&lt;="&amp;S$1,tblLIQUIDAC[entidade],"&lt;&gt;cm",tblLIQUIDAC[rubrica],$B41,tblLIQUIDAC[ano_empenho],YEAR(paramDataBase),tblLIQUIDAC[projativ],"&lt;&gt;"&amp;paramAcaoInativosLegislativo)*IF($C41=1,-1,1)</f>
        <v>0</v>
      </c>
      <c r="T41" s="112">
        <f>SUMIFS(tblLIQUIDAC[valor_liquidacao],tblLIQUIDAC[data_liquidacao],"&gt;="&amp;EOMONTH(T$1,-1)+1,tblLIQUIDAC[data_liquidacao],"&lt;="&amp;T$1,tblLIQUIDAC[entidade],"&lt;&gt;cm",tblLIQUIDAC[rubrica],$B41,tblLIQUIDAC[ano_empenho],YEAR(paramDataBase),tblLIQUIDAC[projativ],"&lt;&gt;"&amp;paramAcaoInativosLegislativo)*IF($C41=1,-1,1)</f>
        <v>0</v>
      </c>
      <c r="U41" s="112">
        <f>SUMIFS(tblLIQUIDAC[valor_liquidacao],tblLIQUIDAC[data_liquidacao],"&gt;="&amp;EOMONTH(U$1,-1)+1,tblLIQUIDAC[data_liquidacao],"&lt;="&amp;U$1,tblLIQUIDAC[entidade],"&lt;&gt;cm",tblLIQUIDAC[rubrica],$B41,tblLIQUIDAC[ano_empenho],YEAR(paramDataBase),tblLIQUIDAC[projativ],"&lt;&gt;"&amp;paramAcaoInativosLegislativo)*IF($C41=1,-1,1)</f>
        <v>0</v>
      </c>
      <c r="V41" s="112">
        <f>SUMIFS(tblLIQUIDAC[valor_liquidacao],tblLIQUIDAC[data_liquidacao],"&gt;="&amp;EOMONTH(V$1,-1)+1,tblLIQUIDAC[data_liquidacao],"&lt;="&amp;V$1,tblLIQUIDAC[entidade],"&lt;&gt;cm",tblLIQUIDAC[rubrica],$B41,tblLIQUIDAC[ano_empenho],YEAR(paramDataBase),tblLIQUIDAC[projativ],"&lt;&gt;"&amp;paramAcaoInativosLegislativo)*IF($C41=1,-1,1)</f>
        <v>0</v>
      </c>
      <c r="W41" s="112">
        <f>SUMIFS(tblLIQUIDAC[valor_liquidacao],tblLIQUIDAC[data_liquidacao],"&gt;="&amp;EOMONTH(W$1,-1)+1,tblLIQUIDAC[data_liquidacao],"&lt;="&amp;W$1,tblLIQUIDAC[entidade],"&lt;&gt;cm",tblLIQUIDAC[rubrica],$B41,tblLIQUIDAC[ano_empenho],YEAR(paramDataBase),tblLIQUIDAC[projativ],"&lt;&gt;"&amp;paramAcaoInativosLegislativo)*IF($C41=1,-1,1)</f>
        <v>0</v>
      </c>
      <c r="X41" s="112">
        <f>SUMIFS(tblLIQUIDAC[valor_liquidacao],tblLIQUIDAC[data_liquidacao],"&gt;="&amp;EOMONTH(X$1,-1)+1,tblLIQUIDAC[data_liquidacao],"&lt;="&amp;X$1,tblLIQUIDAC[entidade],"&lt;&gt;cm",tblLIQUIDAC[rubrica],$B41,tblLIQUIDAC[ano_empenho],YEAR(paramDataBase),tblLIQUIDAC[projativ],"&lt;&gt;"&amp;paramAcaoInativosLegislativo)*IF($C41=1,-1,1)</f>
        <v>0</v>
      </c>
      <c r="Y41" s="112">
        <f>SUMIFS(tblLIQUIDAC[valor_liquidacao],tblLIQUIDAC[data_liquidacao],"&gt;="&amp;EOMONTH(Y$1,-1)+1,tblLIQUIDAC[data_liquidacao],"&lt;="&amp;Y$1,tblLIQUIDAC[entidade],"&lt;&gt;cm",tblLIQUIDAC[rubrica],$B41,tblLIQUIDAC[ano_empenho],YEAR(paramDataBase),tblLIQUIDAC[projativ],"&lt;&gt;"&amp;paramAcaoInativosLegislativo)*IF($C41=1,-1,1)</f>
        <v>0</v>
      </c>
      <c r="Z41" s="112">
        <f>SUMIFS(tblLIQUIDAC[valor_liquidacao],tblLIQUIDAC[data_liquidacao],"&gt;="&amp;EOMONTH(Z$1,-1)+1,tblLIQUIDAC[data_liquidacao],"&lt;="&amp;Z$1,tblLIQUIDAC[entidade],"&lt;&gt;cm",tblLIQUIDAC[rubrica],$B41,tblLIQUIDAC[ano_empenho],YEAR(paramDataBase),tblLIQUIDAC[projativ],"&lt;&gt;"&amp;paramAcaoInativosLegislativo)*IF($C41=1,-1,1)</f>
        <v>0</v>
      </c>
      <c r="AA41" s="112">
        <f>SUMIFS(tblLIQUIDAC[valor_liquidacao],tblLIQUIDAC[data_liquidacao],"&gt;="&amp;EOMONTH(AA$1,-1)+1,tblLIQUIDAC[data_liquidacao],"&lt;="&amp;AA$1,tblLIQUIDAC[entidade],"&lt;&gt;cm",tblLIQUIDAC[rubrica],$B41,tblLIQUIDAC[ano_empenho],YEAR(paramDataBase),tblLIQUIDAC[projativ],"&lt;&gt;"&amp;paramAcaoInativosLegislativo)*IF($C41=1,-1,1)</f>
        <v>0</v>
      </c>
      <c r="AB41" s="112">
        <f>SUMIFS(tblLIQUIDAC[valor_liquidacao],tblLIQUIDAC[data_liquidacao],"&gt;="&amp;EOMONTH(AB$1,-1)+1,tblLIQUIDAC[data_liquidacao],"&lt;="&amp;AB$1,tblLIQUIDAC[entidade],"&lt;&gt;cm",tblLIQUIDAC[rubrica],$B41,tblLIQUIDAC[ano_empenho],YEAR(paramDataBase),tblLIQUIDAC[projativ],"&lt;&gt;"&amp;paramAcaoInativosLegislativo)*IF($C41=1,-1,1)</f>
        <v>0</v>
      </c>
    </row>
    <row r="42" spans="1:28" x14ac:dyDescent="0.25">
      <c r="A42" t="s">
        <v>12423</v>
      </c>
      <c r="B42" s="162" t="s">
        <v>30921</v>
      </c>
      <c r="E42" s="112">
        <f>SUMIFS(tblLIQUIDAC_12_ANT[valor_liquidacao],tblLIQUIDAC_12_ANT[data_liquidacao],"&gt;="&amp;EOMONTH(E$1,-1)+1,tblLIQUIDAC_12_ANT[data_liquidacao],"&lt;="&amp;E$1,tblLIQUIDAC_12_ANT[entidade],"&lt;&gt;cm",tblLIQUIDAC_12_ANT[rubrica],$B42,tblLIQUIDAC_12_ANT[ano_empenho],YEAR(paramDataBase)-1,tblLIQUIDAC_12_ANT[projativ],"&lt;&gt;"&amp;paramAcaoInativosLegislativoAnterior)*IF($C42=1,-1,1)</f>
        <v>0</v>
      </c>
      <c r="F42" s="112">
        <f>SUMIFS(tblLIQUIDAC_12_ANT[valor_liquidacao],tblLIQUIDAC_12_ANT[data_liquidacao],"&gt;="&amp;EOMONTH(F$1,-1)+1,tblLIQUIDAC_12_ANT[data_liquidacao],"&lt;="&amp;F$1,tblLIQUIDAC_12_ANT[entidade],"&lt;&gt;cm",tblLIQUIDAC_12_ANT[rubrica],$B42,tblLIQUIDAC_12_ANT[ano_empenho],YEAR(paramDataBase)-1,tblLIQUIDAC_12_ANT[projativ],"&lt;&gt;"&amp;paramAcaoInativosLegislativoAnterior)*IF($C42=1,-1,1)</f>
        <v>0</v>
      </c>
      <c r="G42" s="112">
        <f>SUMIFS(tblLIQUIDAC_12_ANT[valor_liquidacao],tblLIQUIDAC_12_ANT[data_liquidacao],"&gt;="&amp;EOMONTH(G$1,-1)+1,tblLIQUIDAC_12_ANT[data_liquidacao],"&lt;="&amp;G$1,tblLIQUIDAC_12_ANT[entidade],"&lt;&gt;cm",tblLIQUIDAC_12_ANT[rubrica],$B42,tblLIQUIDAC_12_ANT[ano_empenho],YEAR(paramDataBase)-1,tblLIQUIDAC_12_ANT[projativ],"&lt;&gt;"&amp;paramAcaoInativosLegislativoAnterior)*IF($C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projativ],"&lt;&gt;"&amp;paramAcaoInativosLegislativoAnterior)*IF($C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projativ],"&lt;&gt;"&amp;paramAcaoInativosLegislativoAnterior)*IF($C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projativ],"&lt;&gt;"&amp;paramAcaoInativosLegislativoAnterior)*IF($C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projativ],"&lt;&gt;"&amp;paramAcaoInativosLegislativoAnterior)*IF($C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projativ],"&lt;&gt;"&amp;paramAcaoInativosLegislativoAnterior)*IF($C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projativ],"&lt;&gt;"&amp;paramAcaoInativosLegislativoAnterior)*IF($C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projativ],"&lt;&gt;"&amp;paramAcaoInativosLegislativoAnterior)*IF($C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projativ],"&lt;&gt;"&amp;paramAcaoInativosLegislativoAnterior)*IF($C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projativ],"&lt;&gt;"&amp;paramAcaoInativosLegislativoAnterior)*IF($C42=1,-1,1)</f>
        <v>0</v>
      </c>
      <c r="Q42" s="112">
        <f>SUMIFS(tblLIQUIDAC[valor_liquidacao],tblLIQUIDAC[data_liquidacao],"&gt;="&amp;EOMONTH(Q$1,-1)+1,tblLIQUIDAC[data_liquidacao],"&lt;="&amp;Q$1,tblLIQUIDAC[entidade],"&lt;&gt;cm",tblLIQUIDAC[rubrica],$B42,tblLIQUIDAC[ano_empenho],YEAR(paramDataBase),tblLIQUIDAC[projativ],"&lt;&gt;"&amp;paramAcaoInativosLegislativo)*IF($C42=1,-1,1)</f>
        <v>0</v>
      </c>
      <c r="R42" s="112">
        <f>SUMIFS(tblLIQUIDAC[valor_liquidacao],tblLIQUIDAC[data_liquidacao],"&gt;="&amp;EOMONTH(R$1,-1)+1,tblLIQUIDAC[data_liquidacao],"&lt;="&amp;R$1,tblLIQUIDAC[entidade],"&lt;&gt;cm",tblLIQUIDAC[rubrica],$B42,tblLIQUIDAC[ano_empenho],YEAR(paramDataBase),tblLIQUIDAC[projativ],"&lt;&gt;"&amp;paramAcaoInativosLegislativo)*IF($C42=1,-1,1)</f>
        <v>0</v>
      </c>
      <c r="S42" s="112">
        <f>SUMIFS(tblLIQUIDAC[valor_liquidacao],tblLIQUIDAC[data_liquidacao],"&gt;="&amp;EOMONTH(S$1,-1)+1,tblLIQUIDAC[data_liquidacao],"&lt;="&amp;S$1,tblLIQUIDAC[entidade],"&lt;&gt;cm",tblLIQUIDAC[rubrica],$B42,tblLIQUIDAC[ano_empenho],YEAR(paramDataBase),tblLIQUIDAC[projativ],"&lt;&gt;"&amp;paramAcaoInativosLegislativo)*IF($C42=1,-1,1)</f>
        <v>0</v>
      </c>
      <c r="T42" s="112">
        <f>SUMIFS(tblLIQUIDAC[valor_liquidacao],tblLIQUIDAC[data_liquidacao],"&gt;="&amp;EOMONTH(T$1,-1)+1,tblLIQUIDAC[data_liquidacao],"&lt;="&amp;T$1,tblLIQUIDAC[entidade],"&lt;&gt;cm",tblLIQUIDAC[rubrica],$B42,tblLIQUIDAC[ano_empenho],YEAR(paramDataBase),tblLIQUIDAC[projativ],"&lt;&gt;"&amp;paramAcaoInativosLegislativo)*IF($C42=1,-1,1)</f>
        <v>0</v>
      </c>
      <c r="U42" s="112">
        <f>SUMIFS(tblLIQUIDAC[valor_liquidacao],tblLIQUIDAC[data_liquidacao],"&gt;="&amp;EOMONTH(U$1,-1)+1,tblLIQUIDAC[data_liquidacao],"&lt;="&amp;U$1,tblLIQUIDAC[entidade],"&lt;&gt;cm",tblLIQUIDAC[rubrica],$B42,tblLIQUIDAC[ano_empenho],YEAR(paramDataBase),tblLIQUIDAC[projativ],"&lt;&gt;"&amp;paramAcaoInativosLegislativo)*IF($C42=1,-1,1)</f>
        <v>0</v>
      </c>
      <c r="V42" s="112">
        <f>SUMIFS(tblLIQUIDAC[valor_liquidacao],tblLIQUIDAC[data_liquidacao],"&gt;="&amp;EOMONTH(V$1,-1)+1,tblLIQUIDAC[data_liquidacao],"&lt;="&amp;V$1,tblLIQUIDAC[entidade],"&lt;&gt;cm",tblLIQUIDAC[rubrica],$B42,tblLIQUIDAC[ano_empenho],YEAR(paramDataBase),tblLIQUIDAC[projativ],"&lt;&gt;"&amp;paramAcaoInativosLegislativo)*IF($C42=1,-1,1)</f>
        <v>0</v>
      </c>
      <c r="W42" s="112">
        <f>SUMIFS(tblLIQUIDAC[valor_liquidacao],tblLIQUIDAC[data_liquidacao],"&gt;="&amp;EOMONTH(W$1,-1)+1,tblLIQUIDAC[data_liquidacao],"&lt;="&amp;W$1,tblLIQUIDAC[entidade],"&lt;&gt;cm",tblLIQUIDAC[rubrica],$B42,tblLIQUIDAC[ano_empenho],YEAR(paramDataBase),tblLIQUIDAC[projativ],"&lt;&gt;"&amp;paramAcaoInativosLegislativo)*IF($C42=1,-1,1)</f>
        <v>0</v>
      </c>
      <c r="X42" s="112">
        <f>SUMIFS(tblLIQUIDAC[valor_liquidacao],tblLIQUIDAC[data_liquidacao],"&gt;="&amp;EOMONTH(X$1,-1)+1,tblLIQUIDAC[data_liquidacao],"&lt;="&amp;X$1,tblLIQUIDAC[entidade],"&lt;&gt;cm",tblLIQUIDAC[rubrica],$B42,tblLIQUIDAC[ano_empenho],YEAR(paramDataBase),tblLIQUIDAC[projativ],"&lt;&gt;"&amp;paramAcaoInativosLegislativo)*IF($C42=1,-1,1)</f>
        <v>0</v>
      </c>
      <c r="Y42" s="112">
        <f>SUMIFS(tblLIQUIDAC[valor_liquidacao],tblLIQUIDAC[data_liquidacao],"&gt;="&amp;EOMONTH(Y$1,-1)+1,tblLIQUIDAC[data_liquidacao],"&lt;="&amp;Y$1,tblLIQUIDAC[entidade],"&lt;&gt;cm",tblLIQUIDAC[rubrica],$B42,tblLIQUIDAC[ano_empenho],YEAR(paramDataBase),tblLIQUIDAC[projativ],"&lt;&gt;"&amp;paramAcaoInativosLegislativo)*IF($C42=1,-1,1)</f>
        <v>0</v>
      </c>
      <c r="Z42" s="112">
        <f>SUMIFS(tblLIQUIDAC[valor_liquidacao],tblLIQUIDAC[data_liquidacao],"&gt;="&amp;EOMONTH(Z$1,-1)+1,tblLIQUIDAC[data_liquidacao],"&lt;="&amp;Z$1,tblLIQUIDAC[entidade],"&lt;&gt;cm",tblLIQUIDAC[rubrica],$B42,tblLIQUIDAC[ano_empenho],YEAR(paramDataBase),tblLIQUIDAC[projativ],"&lt;&gt;"&amp;paramAcaoInativosLegislativo)*IF($C42=1,-1,1)</f>
        <v>0</v>
      </c>
      <c r="AA42" s="112">
        <f>SUMIFS(tblLIQUIDAC[valor_liquidacao],tblLIQUIDAC[data_liquidacao],"&gt;="&amp;EOMONTH(AA$1,-1)+1,tblLIQUIDAC[data_liquidacao],"&lt;="&amp;AA$1,tblLIQUIDAC[entidade],"&lt;&gt;cm",tblLIQUIDAC[rubrica],$B42,tblLIQUIDAC[ano_empenho],YEAR(paramDataBase),tblLIQUIDAC[projativ],"&lt;&gt;"&amp;paramAcaoInativosLegislativo)*IF($C42=1,-1,1)</f>
        <v>0</v>
      </c>
      <c r="AB42" s="112">
        <f>SUMIFS(tblLIQUIDAC[valor_liquidacao],tblLIQUIDAC[data_liquidacao],"&gt;="&amp;EOMONTH(AB$1,-1)+1,tblLIQUIDAC[data_liquidacao],"&lt;="&amp;AB$1,tblLIQUIDAC[entidade],"&lt;&gt;cm",tblLIQUIDAC[rubrica],$B42,tblLIQUIDAC[ano_empenho],YEAR(paramDataBase),tblLIQUIDAC[projativ],"&lt;&gt;"&amp;paramAcaoInativosLegislativo)*IF($C42=1,-1,1)</f>
        <v>0</v>
      </c>
    </row>
    <row r="43" spans="1:28" x14ac:dyDescent="0.25">
      <c r="A43" t="s">
        <v>12423</v>
      </c>
      <c r="B43" s="162" t="s">
        <v>30922</v>
      </c>
      <c r="E43" s="112">
        <f>SUMIFS(tblLIQUIDAC_12_ANT[valor_liquidacao],tblLIQUIDAC_12_ANT[data_liquidacao],"&gt;="&amp;EOMONTH(E$1,-1)+1,tblLIQUIDAC_12_ANT[data_liquidacao],"&lt;="&amp;E$1,tblLIQUIDAC_12_ANT[entidade],"&lt;&gt;cm",tblLIQUIDAC_12_ANT[rubrica],$B43,tblLIQUIDAC_12_ANT[ano_empenho],YEAR(paramDataBase)-1,tblLIQUIDAC_12_ANT[projativ],"&lt;&gt;"&amp;paramAcaoInativosLegislativoAnterior)*IF($C43=1,-1,1)</f>
        <v>0</v>
      </c>
      <c r="F43" s="112">
        <f>SUMIFS(tblLIQUIDAC_12_ANT[valor_liquidacao],tblLIQUIDAC_12_ANT[data_liquidacao],"&gt;="&amp;EOMONTH(F$1,-1)+1,tblLIQUIDAC_12_ANT[data_liquidacao],"&lt;="&amp;F$1,tblLIQUIDAC_12_ANT[entidade],"&lt;&gt;cm",tblLIQUIDAC_12_ANT[rubrica],$B43,tblLIQUIDAC_12_ANT[ano_empenho],YEAR(paramDataBase)-1,tblLIQUIDAC_12_ANT[projativ],"&lt;&gt;"&amp;paramAcaoInativosLegislativoAnterior)*IF($C43=1,-1,1)</f>
        <v>0</v>
      </c>
      <c r="G43" s="112">
        <f>SUMIFS(tblLIQUIDAC_12_ANT[valor_liquidacao],tblLIQUIDAC_12_ANT[data_liquidacao],"&gt;="&amp;EOMONTH(G$1,-1)+1,tblLIQUIDAC_12_ANT[data_liquidacao],"&lt;="&amp;G$1,tblLIQUIDAC_12_ANT[entidade],"&lt;&gt;cm",tblLIQUIDAC_12_ANT[rubrica],$B43,tblLIQUIDAC_12_ANT[ano_empenho],YEAR(paramDataBase)-1,tblLIQUIDAC_12_ANT[projativ],"&lt;&gt;"&amp;paramAcaoInativosLegislativoAnterior)*IF($C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projativ],"&lt;&gt;"&amp;paramAcaoInativosLegislativoAnterior)*IF($C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projativ],"&lt;&gt;"&amp;paramAcaoInativosLegislativoAnterior)*IF($C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projativ],"&lt;&gt;"&amp;paramAcaoInativosLegislativoAnterior)*IF($C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projativ],"&lt;&gt;"&amp;paramAcaoInativosLegislativoAnterior)*IF($C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projativ],"&lt;&gt;"&amp;paramAcaoInativosLegislativoAnterior)*IF($C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projativ],"&lt;&gt;"&amp;paramAcaoInativosLegislativoAnterior)*IF($C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projativ],"&lt;&gt;"&amp;paramAcaoInativosLegislativoAnterior)*IF($C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projativ],"&lt;&gt;"&amp;paramAcaoInativosLegislativoAnterior)*IF($C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projativ],"&lt;&gt;"&amp;paramAcaoInativosLegislativoAnterior)*IF($C43=1,-1,1)</f>
        <v>0</v>
      </c>
      <c r="Q43" s="112">
        <f>SUMIFS(tblLIQUIDAC[valor_liquidacao],tblLIQUIDAC[data_liquidacao],"&gt;="&amp;EOMONTH(Q$1,-1)+1,tblLIQUIDAC[data_liquidacao],"&lt;="&amp;Q$1,tblLIQUIDAC[entidade],"&lt;&gt;cm",tblLIQUIDAC[rubrica],$B43,tblLIQUIDAC[ano_empenho],YEAR(paramDataBase),tblLIQUIDAC[projativ],"&lt;&gt;"&amp;paramAcaoInativosLegislativo)*IF($C43=1,-1,1)</f>
        <v>0</v>
      </c>
      <c r="R43" s="112">
        <f>SUMIFS(tblLIQUIDAC[valor_liquidacao],tblLIQUIDAC[data_liquidacao],"&gt;="&amp;EOMONTH(R$1,-1)+1,tblLIQUIDAC[data_liquidacao],"&lt;="&amp;R$1,tblLIQUIDAC[entidade],"&lt;&gt;cm",tblLIQUIDAC[rubrica],$B43,tblLIQUIDAC[ano_empenho],YEAR(paramDataBase),tblLIQUIDAC[projativ],"&lt;&gt;"&amp;paramAcaoInativosLegislativo)*IF($C43=1,-1,1)</f>
        <v>0</v>
      </c>
      <c r="S43" s="112">
        <f>SUMIFS(tblLIQUIDAC[valor_liquidacao],tblLIQUIDAC[data_liquidacao],"&gt;="&amp;EOMONTH(S$1,-1)+1,tblLIQUIDAC[data_liquidacao],"&lt;="&amp;S$1,tblLIQUIDAC[entidade],"&lt;&gt;cm",tblLIQUIDAC[rubrica],$B43,tblLIQUIDAC[ano_empenho],YEAR(paramDataBase),tblLIQUIDAC[projativ],"&lt;&gt;"&amp;paramAcaoInativosLegislativo)*IF($C43=1,-1,1)</f>
        <v>0</v>
      </c>
      <c r="T43" s="112">
        <f>SUMIFS(tblLIQUIDAC[valor_liquidacao],tblLIQUIDAC[data_liquidacao],"&gt;="&amp;EOMONTH(T$1,-1)+1,tblLIQUIDAC[data_liquidacao],"&lt;="&amp;T$1,tblLIQUIDAC[entidade],"&lt;&gt;cm",tblLIQUIDAC[rubrica],$B43,tblLIQUIDAC[ano_empenho],YEAR(paramDataBase),tblLIQUIDAC[projativ],"&lt;&gt;"&amp;paramAcaoInativosLegislativo)*IF($C43=1,-1,1)</f>
        <v>0</v>
      </c>
      <c r="U43" s="112">
        <f>SUMIFS(tblLIQUIDAC[valor_liquidacao],tblLIQUIDAC[data_liquidacao],"&gt;="&amp;EOMONTH(U$1,-1)+1,tblLIQUIDAC[data_liquidacao],"&lt;="&amp;U$1,tblLIQUIDAC[entidade],"&lt;&gt;cm",tblLIQUIDAC[rubrica],$B43,tblLIQUIDAC[ano_empenho],YEAR(paramDataBase),tblLIQUIDAC[projativ],"&lt;&gt;"&amp;paramAcaoInativosLegislativo)*IF($C43=1,-1,1)</f>
        <v>0</v>
      </c>
      <c r="V43" s="112">
        <f>SUMIFS(tblLIQUIDAC[valor_liquidacao],tblLIQUIDAC[data_liquidacao],"&gt;="&amp;EOMONTH(V$1,-1)+1,tblLIQUIDAC[data_liquidacao],"&lt;="&amp;V$1,tblLIQUIDAC[entidade],"&lt;&gt;cm",tblLIQUIDAC[rubrica],$B43,tblLIQUIDAC[ano_empenho],YEAR(paramDataBase),tblLIQUIDAC[projativ],"&lt;&gt;"&amp;paramAcaoInativosLegislativo)*IF($C43=1,-1,1)</f>
        <v>0</v>
      </c>
      <c r="W43" s="112">
        <f>SUMIFS(tblLIQUIDAC[valor_liquidacao],tblLIQUIDAC[data_liquidacao],"&gt;="&amp;EOMONTH(W$1,-1)+1,tblLIQUIDAC[data_liquidacao],"&lt;="&amp;W$1,tblLIQUIDAC[entidade],"&lt;&gt;cm",tblLIQUIDAC[rubrica],$B43,tblLIQUIDAC[ano_empenho],YEAR(paramDataBase),tblLIQUIDAC[projativ],"&lt;&gt;"&amp;paramAcaoInativosLegislativo)*IF($C43=1,-1,1)</f>
        <v>0</v>
      </c>
      <c r="X43" s="112">
        <f>SUMIFS(tblLIQUIDAC[valor_liquidacao],tblLIQUIDAC[data_liquidacao],"&gt;="&amp;EOMONTH(X$1,-1)+1,tblLIQUIDAC[data_liquidacao],"&lt;="&amp;X$1,tblLIQUIDAC[entidade],"&lt;&gt;cm",tblLIQUIDAC[rubrica],$B43,tblLIQUIDAC[ano_empenho],YEAR(paramDataBase),tblLIQUIDAC[projativ],"&lt;&gt;"&amp;paramAcaoInativosLegislativo)*IF($C43=1,-1,1)</f>
        <v>0</v>
      </c>
      <c r="Y43" s="112">
        <f>SUMIFS(tblLIQUIDAC[valor_liquidacao],tblLIQUIDAC[data_liquidacao],"&gt;="&amp;EOMONTH(Y$1,-1)+1,tblLIQUIDAC[data_liquidacao],"&lt;="&amp;Y$1,tblLIQUIDAC[entidade],"&lt;&gt;cm",tblLIQUIDAC[rubrica],$B43,tblLIQUIDAC[ano_empenho],YEAR(paramDataBase),tblLIQUIDAC[projativ],"&lt;&gt;"&amp;paramAcaoInativosLegislativo)*IF($C43=1,-1,1)</f>
        <v>0</v>
      </c>
      <c r="Z43" s="112">
        <f>SUMIFS(tblLIQUIDAC[valor_liquidacao],tblLIQUIDAC[data_liquidacao],"&gt;="&amp;EOMONTH(Z$1,-1)+1,tblLIQUIDAC[data_liquidacao],"&lt;="&amp;Z$1,tblLIQUIDAC[entidade],"&lt;&gt;cm",tblLIQUIDAC[rubrica],$B43,tblLIQUIDAC[ano_empenho],YEAR(paramDataBase),tblLIQUIDAC[projativ],"&lt;&gt;"&amp;paramAcaoInativosLegislativo)*IF($C43=1,-1,1)</f>
        <v>0</v>
      </c>
      <c r="AA43" s="112">
        <f>SUMIFS(tblLIQUIDAC[valor_liquidacao],tblLIQUIDAC[data_liquidacao],"&gt;="&amp;EOMONTH(AA$1,-1)+1,tblLIQUIDAC[data_liquidacao],"&lt;="&amp;AA$1,tblLIQUIDAC[entidade],"&lt;&gt;cm",tblLIQUIDAC[rubrica],$B43,tblLIQUIDAC[ano_empenho],YEAR(paramDataBase),tblLIQUIDAC[projativ],"&lt;&gt;"&amp;paramAcaoInativosLegislativo)*IF($C43=1,-1,1)</f>
        <v>0</v>
      </c>
      <c r="AB43" s="112">
        <f>SUMIFS(tblLIQUIDAC[valor_liquidacao],tblLIQUIDAC[data_liquidacao],"&gt;="&amp;EOMONTH(AB$1,-1)+1,tblLIQUIDAC[data_liquidacao],"&lt;="&amp;AB$1,tblLIQUIDAC[entidade],"&lt;&gt;cm",tblLIQUIDAC[rubrica],$B43,tblLIQUIDAC[ano_empenho],YEAR(paramDataBase),tblLIQUIDAC[projativ],"&lt;&gt;"&amp;paramAcaoInativosLegislativo)*IF($C43=1,-1,1)</f>
        <v>0</v>
      </c>
    </row>
    <row r="44" spans="1:28" x14ac:dyDescent="0.25">
      <c r="A44" t="s">
        <v>12423</v>
      </c>
      <c r="B44" s="162" t="s">
        <v>30923</v>
      </c>
      <c r="E44" s="112">
        <f>SUMIFS(tblLIQUIDAC_12_ANT[valor_liquidacao],tblLIQUIDAC_12_ANT[data_liquidacao],"&gt;="&amp;EOMONTH(E$1,-1)+1,tblLIQUIDAC_12_ANT[data_liquidacao],"&lt;="&amp;E$1,tblLIQUIDAC_12_ANT[entidade],"&lt;&gt;cm",tblLIQUIDAC_12_ANT[rubrica],$B44,tblLIQUIDAC_12_ANT[ano_empenho],YEAR(paramDataBase)-1,tblLIQUIDAC_12_ANT[projativ],"&lt;&gt;"&amp;paramAcaoInativosLegislativoAnterior)*IF($C44=1,-1,1)</f>
        <v>0</v>
      </c>
      <c r="F44" s="112">
        <f>SUMIFS(tblLIQUIDAC_12_ANT[valor_liquidacao],tblLIQUIDAC_12_ANT[data_liquidacao],"&gt;="&amp;EOMONTH(F$1,-1)+1,tblLIQUIDAC_12_ANT[data_liquidacao],"&lt;="&amp;F$1,tblLIQUIDAC_12_ANT[entidade],"&lt;&gt;cm",tblLIQUIDAC_12_ANT[rubrica],$B44,tblLIQUIDAC_12_ANT[ano_empenho],YEAR(paramDataBase)-1,tblLIQUIDAC_12_ANT[projativ],"&lt;&gt;"&amp;paramAcaoInativosLegislativoAnterior)*IF($C44=1,-1,1)</f>
        <v>0</v>
      </c>
      <c r="G44" s="112">
        <f>SUMIFS(tblLIQUIDAC_12_ANT[valor_liquidacao],tblLIQUIDAC_12_ANT[data_liquidacao],"&gt;="&amp;EOMONTH(G$1,-1)+1,tblLIQUIDAC_12_ANT[data_liquidacao],"&lt;="&amp;G$1,tblLIQUIDAC_12_ANT[entidade],"&lt;&gt;cm",tblLIQUIDAC_12_ANT[rubrica],$B44,tblLIQUIDAC_12_ANT[ano_empenho],YEAR(paramDataBase)-1,tblLIQUIDAC_12_ANT[projativ],"&lt;&gt;"&amp;paramAcaoInativosLegislativoAnterior)*IF($C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projativ],"&lt;&gt;"&amp;paramAcaoInativosLegislativoAnterior)*IF($C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projativ],"&lt;&gt;"&amp;paramAcaoInativosLegislativoAnterior)*IF($C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projativ],"&lt;&gt;"&amp;paramAcaoInativosLegislativoAnterior)*IF($C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projativ],"&lt;&gt;"&amp;paramAcaoInativosLegislativoAnterior)*IF($C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projativ],"&lt;&gt;"&amp;paramAcaoInativosLegislativoAnterior)*IF($C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projativ],"&lt;&gt;"&amp;paramAcaoInativosLegislativoAnterior)*IF($C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projativ],"&lt;&gt;"&amp;paramAcaoInativosLegislativoAnterior)*IF($C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projativ],"&lt;&gt;"&amp;paramAcaoInativosLegislativoAnterior)*IF($C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projativ],"&lt;&gt;"&amp;paramAcaoInativosLegislativoAnterior)*IF($C44=1,-1,1)</f>
        <v>0</v>
      </c>
      <c r="Q44" s="112">
        <f>SUMIFS(tblLIQUIDAC[valor_liquidacao],tblLIQUIDAC[data_liquidacao],"&gt;="&amp;EOMONTH(Q$1,-1)+1,tblLIQUIDAC[data_liquidacao],"&lt;="&amp;Q$1,tblLIQUIDAC[entidade],"&lt;&gt;cm",tblLIQUIDAC[rubrica],$B44,tblLIQUIDAC[ano_empenho],YEAR(paramDataBase),tblLIQUIDAC[projativ],"&lt;&gt;"&amp;paramAcaoInativosLegislativo)*IF($C44=1,-1,1)</f>
        <v>0</v>
      </c>
      <c r="R44" s="112">
        <f>SUMIFS(tblLIQUIDAC[valor_liquidacao],tblLIQUIDAC[data_liquidacao],"&gt;="&amp;EOMONTH(R$1,-1)+1,tblLIQUIDAC[data_liquidacao],"&lt;="&amp;R$1,tblLIQUIDAC[entidade],"&lt;&gt;cm",tblLIQUIDAC[rubrica],$B44,tblLIQUIDAC[ano_empenho],YEAR(paramDataBase),tblLIQUIDAC[projativ],"&lt;&gt;"&amp;paramAcaoInativosLegislativo)*IF($C44=1,-1,1)</f>
        <v>0</v>
      </c>
      <c r="S44" s="112">
        <f>SUMIFS(tblLIQUIDAC[valor_liquidacao],tblLIQUIDAC[data_liquidacao],"&gt;="&amp;EOMONTH(S$1,-1)+1,tblLIQUIDAC[data_liquidacao],"&lt;="&amp;S$1,tblLIQUIDAC[entidade],"&lt;&gt;cm",tblLIQUIDAC[rubrica],$B44,tblLIQUIDAC[ano_empenho],YEAR(paramDataBase),tblLIQUIDAC[projativ],"&lt;&gt;"&amp;paramAcaoInativosLegislativo)*IF($C44=1,-1,1)</f>
        <v>0</v>
      </c>
      <c r="T44" s="112">
        <f>SUMIFS(tblLIQUIDAC[valor_liquidacao],tblLIQUIDAC[data_liquidacao],"&gt;="&amp;EOMONTH(T$1,-1)+1,tblLIQUIDAC[data_liquidacao],"&lt;="&amp;T$1,tblLIQUIDAC[entidade],"&lt;&gt;cm",tblLIQUIDAC[rubrica],$B44,tblLIQUIDAC[ano_empenho],YEAR(paramDataBase),tblLIQUIDAC[projativ],"&lt;&gt;"&amp;paramAcaoInativosLegislativo)*IF($C44=1,-1,1)</f>
        <v>0</v>
      </c>
      <c r="U44" s="112">
        <f>SUMIFS(tblLIQUIDAC[valor_liquidacao],tblLIQUIDAC[data_liquidacao],"&gt;="&amp;EOMONTH(U$1,-1)+1,tblLIQUIDAC[data_liquidacao],"&lt;="&amp;U$1,tblLIQUIDAC[entidade],"&lt;&gt;cm",tblLIQUIDAC[rubrica],$B44,tblLIQUIDAC[ano_empenho],YEAR(paramDataBase),tblLIQUIDAC[projativ],"&lt;&gt;"&amp;paramAcaoInativosLegislativo)*IF($C44=1,-1,1)</f>
        <v>0</v>
      </c>
      <c r="V44" s="112">
        <f>SUMIFS(tblLIQUIDAC[valor_liquidacao],tblLIQUIDAC[data_liquidacao],"&gt;="&amp;EOMONTH(V$1,-1)+1,tblLIQUIDAC[data_liquidacao],"&lt;="&amp;V$1,tblLIQUIDAC[entidade],"&lt;&gt;cm",tblLIQUIDAC[rubrica],$B44,tblLIQUIDAC[ano_empenho],YEAR(paramDataBase),tblLIQUIDAC[projativ],"&lt;&gt;"&amp;paramAcaoInativosLegislativo)*IF($C44=1,-1,1)</f>
        <v>0</v>
      </c>
      <c r="W44" s="112">
        <f>SUMIFS(tblLIQUIDAC[valor_liquidacao],tblLIQUIDAC[data_liquidacao],"&gt;="&amp;EOMONTH(W$1,-1)+1,tblLIQUIDAC[data_liquidacao],"&lt;="&amp;W$1,tblLIQUIDAC[entidade],"&lt;&gt;cm",tblLIQUIDAC[rubrica],$B44,tblLIQUIDAC[ano_empenho],YEAR(paramDataBase),tblLIQUIDAC[projativ],"&lt;&gt;"&amp;paramAcaoInativosLegislativo)*IF($C44=1,-1,1)</f>
        <v>0</v>
      </c>
      <c r="X44" s="112">
        <f>SUMIFS(tblLIQUIDAC[valor_liquidacao],tblLIQUIDAC[data_liquidacao],"&gt;="&amp;EOMONTH(X$1,-1)+1,tblLIQUIDAC[data_liquidacao],"&lt;="&amp;X$1,tblLIQUIDAC[entidade],"&lt;&gt;cm",tblLIQUIDAC[rubrica],$B44,tblLIQUIDAC[ano_empenho],YEAR(paramDataBase),tblLIQUIDAC[projativ],"&lt;&gt;"&amp;paramAcaoInativosLegislativo)*IF($C44=1,-1,1)</f>
        <v>0</v>
      </c>
      <c r="Y44" s="112">
        <f>SUMIFS(tblLIQUIDAC[valor_liquidacao],tblLIQUIDAC[data_liquidacao],"&gt;="&amp;EOMONTH(Y$1,-1)+1,tblLIQUIDAC[data_liquidacao],"&lt;="&amp;Y$1,tblLIQUIDAC[entidade],"&lt;&gt;cm",tblLIQUIDAC[rubrica],$B44,tblLIQUIDAC[ano_empenho],YEAR(paramDataBase),tblLIQUIDAC[projativ],"&lt;&gt;"&amp;paramAcaoInativosLegislativo)*IF($C44=1,-1,1)</f>
        <v>0</v>
      </c>
      <c r="Z44" s="112">
        <f>SUMIFS(tblLIQUIDAC[valor_liquidacao],tblLIQUIDAC[data_liquidacao],"&gt;="&amp;EOMONTH(Z$1,-1)+1,tblLIQUIDAC[data_liquidacao],"&lt;="&amp;Z$1,tblLIQUIDAC[entidade],"&lt;&gt;cm",tblLIQUIDAC[rubrica],$B44,tblLIQUIDAC[ano_empenho],YEAR(paramDataBase),tblLIQUIDAC[projativ],"&lt;&gt;"&amp;paramAcaoInativosLegislativo)*IF($C44=1,-1,1)</f>
        <v>0</v>
      </c>
      <c r="AA44" s="112">
        <f>SUMIFS(tblLIQUIDAC[valor_liquidacao],tblLIQUIDAC[data_liquidacao],"&gt;="&amp;EOMONTH(AA$1,-1)+1,tblLIQUIDAC[data_liquidacao],"&lt;="&amp;AA$1,tblLIQUIDAC[entidade],"&lt;&gt;cm",tblLIQUIDAC[rubrica],$B44,tblLIQUIDAC[ano_empenho],YEAR(paramDataBase),tblLIQUIDAC[projativ],"&lt;&gt;"&amp;paramAcaoInativosLegislativo)*IF($C44=1,-1,1)</f>
        <v>0</v>
      </c>
      <c r="AB44" s="112">
        <f>SUMIFS(tblLIQUIDAC[valor_liquidacao],tblLIQUIDAC[data_liquidacao],"&gt;="&amp;EOMONTH(AB$1,-1)+1,tblLIQUIDAC[data_liquidacao],"&lt;="&amp;AB$1,tblLIQUIDAC[entidade],"&lt;&gt;cm",tblLIQUIDAC[rubrica],$B44,tblLIQUIDAC[ano_empenho],YEAR(paramDataBase),tblLIQUIDAC[projativ],"&lt;&gt;"&amp;paramAcaoInativosLegislativo)*IF($C44=1,-1,1)</f>
        <v>0</v>
      </c>
    </row>
    <row r="45" spans="1:28" x14ac:dyDescent="0.25">
      <c r="A45" t="s">
        <v>12423</v>
      </c>
      <c r="B45" s="162" t="s">
        <v>30924</v>
      </c>
      <c r="E45" s="112">
        <f>SUMIFS(tblLIQUIDAC_12_ANT[valor_liquidacao],tblLIQUIDAC_12_ANT[data_liquidacao],"&gt;="&amp;EOMONTH(E$1,-1)+1,tblLIQUIDAC_12_ANT[data_liquidacao],"&lt;="&amp;E$1,tblLIQUIDAC_12_ANT[entidade],"&lt;&gt;cm",tblLIQUIDAC_12_ANT[rubrica],$B45,tblLIQUIDAC_12_ANT[ano_empenho],YEAR(paramDataBase)-1,tblLIQUIDAC_12_ANT[projativ],"&lt;&gt;"&amp;paramAcaoInativosLegislativoAnterior)*IF($C45=1,-1,1)</f>
        <v>0</v>
      </c>
      <c r="F45" s="112">
        <f>SUMIFS(tblLIQUIDAC_12_ANT[valor_liquidacao],tblLIQUIDAC_12_ANT[data_liquidacao],"&gt;="&amp;EOMONTH(F$1,-1)+1,tblLIQUIDAC_12_ANT[data_liquidacao],"&lt;="&amp;F$1,tblLIQUIDAC_12_ANT[entidade],"&lt;&gt;cm",tblLIQUIDAC_12_ANT[rubrica],$B45,tblLIQUIDAC_12_ANT[ano_empenho],YEAR(paramDataBase)-1,tblLIQUIDAC_12_ANT[projativ],"&lt;&gt;"&amp;paramAcaoInativosLegislativoAnterior)*IF($C45=1,-1,1)</f>
        <v>0</v>
      </c>
      <c r="G45" s="112">
        <f>SUMIFS(tblLIQUIDAC_12_ANT[valor_liquidacao],tblLIQUIDAC_12_ANT[data_liquidacao],"&gt;="&amp;EOMONTH(G$1,-1)+1,tblLIQUIDAC_12_ANT[data_liquidacao],"&lt;="&amp;G$1,tblLIQUIDAC_12_ANT[entidade],"&lt;&gt;cm",tblLIQUIDAC_12_ANT[rubrica],$B45,tblLIQUIDAC_12_ANT[ano_empenho],YEAR(paramDataBase)-1,tblLIQUIDAC_12_ANT[projativ],"&lt;&gt;"&amp;paramAcaoInativosLegislativoAnterior)*IF($C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projativ],"&lt;&gt;"&amp;paramAcaoInativosLegislativoAnterior)*IF($C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projativ],"&lt;&gt;"&amp;paramAcaoInativosLegislativoAnterior)*IF($C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projativ],"&lt;&gt;"&amp;paramAcaoInativosLegislativoAnterior)*IF($C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projativ],"&lt;&gt;"&amp;paramAcaoInativosLegislativoAnterior)*IF($C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projativ],"&lt;&gt;"&amp;paramAcaoInativosLegislativoAnterior)*IF($C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projativ],"&lt;&gt;"&amp;paramAcaoInativosLegislativoAnterior)*IF($C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projativ],"&lt;&gt;"&amp;paramAcaoInativosLegislativoAnterior)*IF($C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projativ],"&lt;&gt;"&amp;paramAcaoInativosLegislativoAnterior)*IF($C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projativ],"&lt;&gt;"&amp;paramAcaoInativosLegislativoAnterior)*IF($C45=1,-1,1)</f>
        <v>0</v>
      </c>
      <c r="Q45" s="112">
        <f>SUMIFS(tblLIQUIDAC[valor_liquidacao],tblLIQUIDAC[data_liquidacao],"&gt;="&amp;EOMONTH(Q$1,-1)+1,tblLIQUIDAC[data_liquidacao],"&lt;="&amp;Q$1,tblLIQUIDAC[entidade],"&lt;&gt;cm",tblLIQUIDAC[rubrica],$B45,tblLIQUIDAC[ano_empenho],YEAR(paramDataBase),tblLIQUIDAC[projativ],"&lt;&gt;"&amp;paramAcaoInativosLegislativo)*IF($C45=1,-1,1)</f>
        <v>0</v>
      </c>
      <c r="R45" s="112">
        <f>SUMIFS(tblLIQUIDAC[valor_liquidacao],tblLIQUIDAC[data_liquidacao],"&gt;="&amp;EOMONTH(R$1,-1)+1,tblLIQUIDAC[data_liquidacao],"&lt;="&amp;R$1,tblLIQUIDAC[entidade],"&lt;&gt;cm",tblLIQUIDAC[rubrica],$B45,tblLIQUIDAC[ano_empenho],YEAR(paramDataBase),tblLIQUIDAC[projativ],"&lt;&gt;"&amp;paramAcaoInativosLegislativo)*IF($C45=1,-1,1)</f>
        <v>0</v>
      </c>
      <c r="S45" s="112">
        <f>SUMIFS(tblLIQUIDAC[valor_liquidacao],tblLIQUIDAC[data_liquidacao],"&gt;="&amp;EOMONTH(S$1,-1)+1,tblLIQUIDAC[data_liquidacao],"&lt;="&amp;S$1,tblLIQUIDAC[entidade],"&lt;&gt;cm",tblLIQUIDAC[rubrica],$B45,tblLIQUIDAC[ano_empenho],YEAR(paramDataBase),tblLIQUIDAC[projativ],"&lt;&gt;"&amp;paramAcaoInativosLegislativo)*IF($C45=1,-1,1)</f>
        <v>0</v>
      </c>
      <c r="T45" s="112">
        <f>SUMIFS(tblLIQUIDAC[valor_liquidacao],tblLIQUIDAC[data_liquidacao],"&gt;="&amp;EOMONTH(T$1,-1)+1,tblLIQUIDAC[data_liquidacao],"&lt;="&amp;T$1,tblLIQUIDAC[entidade],"&lt;&gt;cm",tblLIQUIDAC[rubrica],$B45,tblLIQUIDAC[ano_empenho],YEAR(paramDataBase),tblLIQUIDAC[projativ],"&lt;&gt;"&amp;paramAcaoInativosLegislativo)*IF($C45=1,-1,1)</f>
        <v>0</v>
      </c>
      <c r="U45" s="112">
        <f>SUMIFS(tblLIQUIDAC[valor_liquidacao],tblLIQUIDAC[data_liquidacao],"&gt;="&amp;EOMONTH(U$1,-1)+1,tblLIQUIDAC[data_liquidacao],"&lt;="&amp;U$1,tblLIQUIDAC[entidade],"&lt;&gt;cm",tblLIQUIDAC[rubrica],$B45,tblLIQUIDAC[ano_empenho],YEAR(paramDataBase),tblLIQUIDAC[projativ],"&lt;&gt;"&amp;paramAcaoInativosLegislativo)*IF($C45=1,-1,1)</f>
        <v>0</v>
      </c>
      <c r="V45" s="112">
        <f>SUMIFS(tblLIQUIDAC[valor_liquidacao],tblLIQUIDAC[data_liquidacao],"&gt;="&amp;EOMONTH(V$1,-1)+1,tblLIQUIDAC[data_liquidacao],"&lt;="&amp;V$1,tblLIQUIDAC[entidade],"&lt;&gt;cm",tblLIQUIDAC[rubrica],$B45,tblLIQUIDAC[ano_empenho],YEAR(paramDataBase),tblLIQUIDAC[projativ],"&lt;&gt;"&amp;paramAcaoInativosLegislativo)*IF($C45=1,-1,1)</f>
        <v>0</v>
      </c>
      <c r="W45" s="112">
        <f>SUMIFS(tblLIQUIDAC[valor_liquidacao],tblLIQUIDAC[data_liquidacao],"&gt;="&amp;EOMONTH(W$1,-1)+1,tblLIQUIDAC[data_liquidacao],"&lt;="&amp;W$1,tblLIQUIDAC[entidade],"&lt;&gt;cm",tblLIQUIDAC[rubrica],$B45,tblLIQUIDAC[ano_empenho],YEAR(paramDataBase),tblLIQUIDAC[projativ],"&lt;&gt;"&amp;paramAcaoInativosLegislativo)*IF($C45=1,-1,1)</f>
        <v>0</v>
      </c>
      <c r="X45" s="112">
        <f>SUMIFS(tblLIQUIDAC[valor_liquidacao],tblLIQUIDAC[data_liquidacao],"&gt;="&amp;EOMONTH(X$1,-1)+1,tblLIQUIDAC[data_liquidacao],"&lt;="&amp;X$1,tblLIQUIDAC[entidade],"&lt;&gt;cm",tblLIQUIDAC[rubrica],$B45,tblLIQUIDAC[ano_empenho],YEAR(paramDataBase),tblLIQUIDAC[projativ],"&lt;&gt;"&amp;paramAcaoInativosLegislativo)*IF($C45=1,-1,1)</f>
        <v>0</v>
      </c>
      <c r="Y45" s="112">
        <f>SUMIFS(tblLIQUIDAC[valor_liquidacao],tblLIQUIDAC[data_liquidacao],"&gt;="&amp;EOMONTH(Y$1,-1)+1,tblLIQUIDAC[data_liquidacao],"&lt;="&amp;Y$1,tblLIQUIDAC[entidade],"&lt;&gt;cm",tblLIQUIDAC[rubrica],$B45,tblLIQUIDAC[ano_empenho],YEAR(paramDataBase),tblLIQUIDAC[projativ],"&lt;&gt;"&amp;paramAcaoInativosLegislativo)*IF($C45=1,-1,1)</f>
        <v>0</v>
      </c>
      <c r="Z45" s="112">
        <f>SUMIFS(tblLIQUIDAC[valor_liquidacao],tblLIQUIDAC[data_liquidacao],"&gt;="&amp;EOMONTH(Z$1,-1)+1,tblLIQUIDAC[data_liquidacao],"&lt;="&amp;Z$1,tblLIQUIDAC[entidade],"&lt;&gt;cm",tblLIQUIDAC[rubrica],$B45,tblLIQUIDAC[ano_empenho],YEAR(paramDataBase),tblLIQUIDAC[projativ],"&lt;&gt;"&amp;paramAcaoInativosLegislativo)*IF($C45=1,-1,1)</f>
        <v>0</v>
      </c>
      <c r="AA45" s="112">
        <f>SUMIFS(tblLIQUIDAC[valor_liquidacao],tblLIQUIDAC[data_liquidacao],"&gt;="&amp;EOMONTH(AA$1,-1)+1,tblLIQUIDAC[data_liquidacao],"&lt;="&amp;AA$1,tblLIQUIDAC[entidade],"&lt;&gt;cm",tblLIQUIDAC[rubrica],$B45,tblLIQUIDAC[ano_empenho],YEAR(paramDataBase),tblLIQUIDAC[projativ],"&lt;&gt;"&amp;paramAcaoInativosLegislativo)*IF($C45=1,-1,1)</f>
        <v>0</v>
      </c>
      <c r="AB45" s="112">
        <f>SUMIFS(tblLIQUIDAC[valor_liquidacao],tblLIQUIDAC[data_liquidacao],"&gt;="&amp;EOMONTH(AB$1,-1)+1,tblLIQUIDAC[data_liquidacao],"&lt;="&amp;AB$1,tblLIQUIDAC[entidade],"&lt;&gt;cm",tblLIQUIDAC[rubrica],$B45,tblLIQUIDAC[ano_empenho],YEAR(paramDataBase),tblLIQUIDAC[projativ],"&lt;&gt;"&amp;paramAcaoInativosLegislativo)*IF($C45=1,-1,1)</f>
        <v>0</v>
      </c>
    </row>
    <row r="46" spans="1:28" x14ac:dyDescent="0.25">
      <c r="A46" t="s">
        <v>12423</v>
      </c>
      <c r="B46" s="162" t="s">
        <v>30925</v>
      </c>
      <c r="E46" s="112">
        <f>SUMIFS(tblLIQUIDAC_12_ANT[valor_liquidacao],tblLIQUIDAC_12_ANT[data_liquidacao],"&gt;="&amp;EOMONTH(E$1,-1)+1,tblLIQUIDAC_12_ANT[data_liquidacao],"&lt;="&amp;E$1,tblLIQUIDAC_12_ANT[entidade],"&lt;&gt;cm",tblLIQUIDAC_12_ANT[rubrica],$B46,tblLIQUIDAC_12_ANT[ano_empenho],YEAR(paramDataBase)-1,tblLIQUIDAC_12_ANT[projativ],"&lt;&gt;"&amp;paramAcaoInativosLegislativoAnterior)*IF($C46=1,-1,1)</f>
        <v>0</v>
      </c>
      <c r="F46" s="112">
        <f>SUMIFS(tblLIQUIDAC_12_ANT[valor_liquidacao],tblLIQUIDAC_12_ANT[data_liquidacao],"&gt;="&amp;EOMONTH(F$1,-1)+1,tblLIQUIDAC_12_ANT[data_liquidacao],"&lt;="&amp;F$1,tblLIQUIDAC_12_ANT[entidade],"&lt;&gt;cm",tblLIQUIDAC_12_ANT[rubrica],$B46,tblLIQUIDAC_12_ANT[ano_empenho],YEAR(paramDataBase)-1,tblLIQUIDAC_12_ANT[projativ],"&lt;&gt;"&amp;paramAcaoInativosLegislativoAnterior)*IF($C46=1,-1,1)</f>
        <v>0</v>
      </c>
      <c r="G46" s="112">
        <f>SUMIFS(tblLIQUIDAC_12_ANT[valor_liquidacao],tblLIQUIDAC_12_ANT[data_liquidacao],"&gt;="&amp;EOMONTH(G$1,-1)+1,tblLIQUIDAC_12_ANT[data_liquidacao],"&lt;="&amp;G$1,tblLIQUIDAC_12_ANT[entidade],"&lt;&gt;cm",tblLIQUIDAC_12_ANT[rubrica],$B46,tblLIQUIDAC_12_ANT[ano_empenho],YEAR(paramDataBase)-1,tblLIQUIDAC_12_ANT[projativ],"&lt;&gt;"&amp;paramAcaoInativosLegislativoAnterior)*IF($C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projativ],"&lt;&gt;"&amp;paramAcaoInativosLegislativoAnterior)*IF($C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projativ],"&lt;&gt;"&amp;paramAcaoInativosLegislativoAnterior)*IF($C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projativ],"&lt;&gt;"&amp;paramAcaoInativosLegislativoAnterior)*IF($C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projativ],"&lt;&gt;"&amp;paramAcaoInativosLegislativoAnterior)*IF($C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projativ],"&lt;&gt;"&amp;paramAcaoInativosLegislativoAnterior)*IF($C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projativ],"&lt;&gt;"&amp;paramAcaoInativosLegislativoAnterior)*IF($C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projativ],"&lt;&gt;"&amp;paramAcaoInativosLegislativoAnterior)*IF($C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projativ],"&lt;&gt;"&amp;paramAcaoInativosLegislativoAnterior)*IF($C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projativ],"&lt;&gt;"&amp;paramAcaoInativosLegislativoAnterior)*IF($C46=1,-1,1)</f>
        <v>0</v>
      </c>
      <c r="Q46" s="112">
        <f>SUMIFS(tblLIQUIDAC[valor_liquidacao],tblLIQUIDAC[data_liquidacao],"&gt;="&amp;EOMONTH(Q$1,-1)+1,tblLIQUIDAC[data_liquidacao],"&lt;="&amp;Q$1,tblLIQUIDAC[entidade],"&lt;&gt;cm",tblLIQUIDAC[rubrica],$B46,tblLIQUIDAC[ano_empenho],YEAR(paramDataBase),tblLIQUIDAC[projativ],"&lt;&gt;"&amp;paramAcaoInativosLegislativo)*IF($C46=1,-1,1)</f>
        <v>0</v>
      </c>
      <c r="R46" s="112">
        <f>SUMIFS(tblLIQUIDAC[valor_liquidacao],tblLIQUIDAC[data_liquidacao],"&gt;="&amp;EOMONTH(R$1,-1)+1,tblLIQUIDAC[data_liquidacao],"&lt;="&amp;R$1,tblLIQUIDAC[entidade],"&lt;&gt;cm",tblLIQUIDAC[rubrica],$B46,tblLIQUIDAC[ano_empenho],YEAR(paramDataBase),tblLIQUIDAC[projativ],"&lt;&gt;"&amp;paramAcaoInativosLegislativo)*IF($C46=1,-1,1)</f>
        <v>0</v>
      </c>
      <c r="S46" s="112">
        <f>SUMIFS(tblLIQUIDAC[valor_liquidacao],tblLIQUIDAC[data_liquidacao],"&gt;="&amp;EOMONTH(S$1,-1)+1,tblLIQUIDAC[data_liquidacao],"&lt;="&amp;S$1,tblLIQUIDAC[entidade],"&lt;&gt;cm",tblLIQUIDAC[rubrica],$B46,tblLIQUIDAC[ano_empenho],YEAR(paramDataBase),tblLIQUIDAC[projativ],"&lt;&gt;"&amp;paramAcaoInativosLegislativo)*IF($C46=1,-1,1)</f>
        <v>0</v>
      </c>
      <c r="T46" s="112">
        <f>SUMIFS(tblLIQUIDAC[valor_liquidacao],tblLIQUIDAC[data_liquidacao],"&gt;="&amp;EOMONTH(T$1,-1)+1,tblLIQUIDAC[data_liquidacao],"&lt;="&amp;T$1,tblLIQUIDAC[entidade],"&lt;&gt;cm",tblLIQUIDAC[rubrica],$B46,tblLIQUIDAC[ano_empenho],YEAR(paramDataBase),tblLIQUIDAC[projativ],"&lt;&gt;"&amp;paramAcaoInativosLegislativo)*IF($C46=1,-1,1)</f>
        <v>0</v>
      </c>
      <c r="U46" s="112">
        <f>SUMIFS(tblLIQUIDAC[valor_liquidacao],tblLIQUIDAC[data_liquidacao],"&gt;="&amp;EOMONTH(U$1,-1)+1,tblLIQUIDAC[data_liquidacao],"&lt;="&amp;U$1,tblLIQUIDAC[entidade],"&lt;&gt;cm",tblLIQUIDAC[rubrica],$B46,tblLIQUIDAC[ano_empenho],YEAR(paramDataBase),tblLIQUIDAC[projativ],"&lt;&gt;"&amp;paramAcaoInativosLegislativo)*IF($C46=1,-1,1)</f>
        <v>0</v>
      </c>
      <c r="V46" s="112">
        <f>SUMIFS(tblLIQUIDAC[valor_liquidacao],tblLIQUIDAC[data_liquidacao],"&gt;="&amp;EOMONTH(V$1,-1)+1,tblLIQUIDAC[data_liquidacao],"&lt;="&amp;V$1,tblLIQUIDAC[entidade],"&lt;&gt;cm",tblLIQUIDAC[rubrica],$B46,tblLIQUIDAC[ano_empenho],YEAR(paramDataBase),tblLIQUIDAC[projativ],"&lt;&gt;"&amp;paramAcaoInativosLegislativo)*IF($C46=1,-1,1)</f>
        <v>0</v>
      </c>
      <c r="W46" s="112">
        <f>SUMIFS(tblLIQUIDAC[valor_liquidacao],tblLIQUIDAC[data_liquidacao],"&gt;="&amp;EOMONTH(W$1,-1)+1,tblLIQUIDAC[data_liquidacao],"&lt;="&amp;W$1,tblLIQUIDAC[entidade],"&lt;&gt;cm",tblLIQUIDAC[rubrica],$B46,tblLIQUIDAC[ano_empenho],YEAR(paramDataBase),tblLIQUIDAC[projativ],"&lt;&gt;"&amp;paramAcaoInativosLegislativo)*IF($C46=1,-1,1)</f>
        <v>0</v>
      </c>
      <c r="X46" s="112">
        <f>SUMIFS(tblLIQUIDAC[valor_liquidacao],tblLIQUIDAC[data_liquidacao],"&gt;="&amp;EOMONTH(X$1,-1)+1,tblLIQUIDAC[data_liquidacao],"&lt;="&amp;X$1,tblLIQUIDAC[entidade],"&lt;&gt;cm",tblLIQUIDAC[rubrica],$B46,tblLIQUIDAC[ano_empenho],YEAR(paramDataBase),tblLIQUIDAC[projativ],"&lt;&gt;"&amp;paramAcaoInativosLegislativo)*IF($C46=1,-1,1)</f>
        <v>0</v>
      </c>
      <c r="Y46" s="112">
        <f>SUMIFS(tblLIQUIDAC[valor_liquidacao],tblLIQUIDAC[data_liquidacao],"&gt;="&amp;EOMONTH(Y$1,-1)+1,tblLIQUIDAC[data_liquidacao],"&lt;="&amp;Y$1,tblLIQUIDAC[entidade],"&lt;&gt;cm",tblLIQUIDAC[rubrica],$B46,tblLIQUIDAC[ano_empenho],YEAR(paramDataBase),tblLIQUIDAC[projativ],"&lt;&gt;"&amp;paramAcaoInativosLegislativo)*IF($C46=1,-1,1)</f>
        <v>0</v>
      </c>
      <c r="Z46" s="112">
        <f>SUMIFS(tblLIQUIDAC[valor_liquidacao],tblLIQUIDAC[data_liquidacao],"&gt;="&amp;EOMONTH(Z$1,-1)+1,tblLIQUIDAC[data_liquidacao],"&lt;="&amp;Z$1,tblLIQUIDAC[entidade],"&lt;&gt;cm",tblLIQUIDAC[rubrica],$B46,tblLIQUIDAC[ano_empenho],YEAR(paramDataBase),tblLIQUIDAC[projativ],"&lt;&gt;"&amp;paramAcaoInativosLegislativo)*IF($C46=1,-1,1)</f>
        <v>0</v>
      </c>
      <c r="AA46" s="112">
        <f>SUMIFS(tblLIQUIDAC[valor_liquidacao],tblLIQUIDAC[data_liquidacao],"&gt;="&amp;EOMONTH(AA$1,-1)+1,tblLIQUIDAC[data_liquidacao],"&lt;="&amp;AA$1,tblLIQUIDAC[entidade],"&lt;&gt;cm",tblLIQUIDAC[rubrica],$B46,tblLIQUIDAC[ano_empenho],YEAR(paramDataBase),tblLIQUIDAC[projativ],"&lt;&gt;"&amp;paramAcaoInativosLegislativo)*IF($C46=1,-1,1)</f>
        <v>0</v>
      </c>
      <c r="AB46" s="112">
        <f>SUMIFS(tblLIQUIDAC[valor_liquidacao],tblLIQUIDAC[data_liquidacao],"&gt;="&amp;EOMONTH(AB$1,-1)+1,tblLIQUIDAC[data_liquidacao],"&lt;="&amp;AB$1,tblLIQUIDAC[entidade],"&lt;&gt;cm",tblLIQUIDAC[rubrica],$B46,tblLIQUIDAC[ano_empenho],YEAR(paramDataBase),tblLIQUIDAC[projativ],"&lt;&gt;"&amp;paramAcaoInativosLegislativo)*IF($C46=1,-1,1)</f>
        <v>0</v>
      </c>
    </row>
    <row r="47" spans="1:28" x14ac:dyDescent="0.25">
      <c r="A47" t="s">
        <v>12423</v>
      </c>
      <c r="B47" s="162" t="s">
        <v>30926</v>
      </c>
      <c r="E47" s="112">
        <f>SUMIFS(tblLIQUIDAC_12_ANT[valor_liquidacao],tblLIQUIDAC_12_ANT[data_liquidacao],"&gt;="&amp;EOMONTH(E$1,-1)+1,tblLIQUIDAC_12_ANT[data_liquidacao],"&lt;="&amp;E$1,tblLIQUIDAC_12_ANT[entidade],"&lt;&gt;cm",tblLIQUIDAC_12_ANT[rubrica],$B47,tblLIQUIDAC_12_ANT[ano_empenho],YEAR(paramDataBase)-1,tblLIQUIDAC_12_ANT[projativ],"&lt;&gt;"&amp;paramAcaoInativosLegislativoAnterior)*IF($C47=1,-1,1)</f>
        <v>0</v>
      </c>
      <c r="F47" s="112">
        <f>SUMIFS(tblLIQUIDAC_12_ANT[valor_liquidacao],tblLIQUIDAC_12_ANT[data_liquidacao],"&gt;="&amp;EOMONTH(F$1,-1)+1,tblLIQUIDAC_12_ANT[data_liquidacao],"&lt;="&amp;F$1,tblLIQUIDAC_12_ANT[entidade],"&lt;&gt;cm",tblLIQUIDAC_12_ANT[rubrica],$B47,tblLIQUIDAC_12_ANT[ano_empenho],YEAR(paramDataBase)-1,tblLIQUIDAC_12_ANT[projativ],"&lt;&gt;"&amp;paramAcaoInativosLegislativoAnterior)*IF($C47=1,-1,1)</f>
        <v>0</v>
      </c>
      <c r="G47" s="112">
        <f>SUMIFS(tblLIQUIDAC_12_ANT[valor_liquidacao],tblLIQUIDAC_12_ANT[data_liquidacao],"&gt;="&amp;EOMONTH(G$1,-1)+1,tblLIQUIDAC_12_ANT[data_liquidacao],"&lt;="&amp;G$1,tblLIQUIDAC_12_ANT[entidade],"&lt;&gt;cm",tblLIQUIDAC_12_ANT[rubrica],$B47,tblLIQUIDAC_12_ANT[ano_empenho],YEAR(paramDataBase)-1,tblLIQUIDAC_12_ANT[projativ],"&lt;&gt;"&amp;paramAcaoInativosLegislativoAnterior)*IF($C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projativ],"&lt;&gt;"&amp;paramAcaoInativosLegislativoAnterior)*IF($C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projativ],"&lt;&gt;"&amp;paramAcaoInativosLegislativoAnterior)*IF($C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projativ],"&lt;&gt;"&amp;paramAcaoInativosLegislativoAnterior)*IF($C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projativ],"&lt;&gt;"&amp;paramAcaoInativosLegislativoAnterior)*IF($C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projativ],"&lt;&gt;"&amp;paramAcaoInativosLegislativoAnterior)*IF($C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projativ],"&lt;&gt;"&amp;paramAcaoInativosLegislativoAnterior)*IF($C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projativ],"&lt;&gt;"&amp;paramAcaoInativosLegislativoAnterior)*IF($C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projativ],"&lt;&gt;"&amp;paramAcaoInativosLegislativoAnterior)*IF($C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projativ],"&lt;&gt;"&amp;paramAcaoInativosLegislativoAnterior)*IF($C47=1,-1,1)</f>
        <v>0</v>
      </c>
      <c r="Q47" s="112">
        <f>SUMIFS(tblLIQUIDAC[valor_liquidacao],tblLIQUIDAC[data_liquidacao],"&gt;="&amp;EOMONTH(Q$1,-1)+1,tblLIQUIDAC[data_liquidacao],"&lt;="&amp;Q$1,tblLIQUIDAC[entidade],"&lt;&gt;cm",tblLIQUIDAC[rubrica],$B47,tblLIQUIDAC[ano_empenho],YEAR(paramDataBase),tblLIQUIDAC[projativ],"&lt;&gt;"&amp;paramAcaoInativosLegislativo)*IF($C47=1,-1,1)</f>
        <v>0</v>
      </c>
      <c r="R47" s="112">
        <f>SUMIFS(tblLIQUIDAC[valor_liquidacao],tblLIQUIDAC[data_liquidacao],"&gt;="&amp;EOMONTH(R$1,-1)+1,tblLIQUIDAC[data_liquidacao],"&lt;="&amp;R$1,tblLIQUIDAC[entidade],"&lt;&gt;cm",tblLIQUIDAC[rubrica],$B47,tblLIQUIDAC[ano_empenho],YEAR(paramDataBase),tblLIQUIDAC[projativ],"&lt;&gt;"&amp;paramAcaoInativosLegislativo)*IF($C47=1,-1,1)</f>
        <v>0</v>
      </c>
      <c r="S47" s="112">
        <f>SUMIFS(tblLIQUIDAC[valor_liquidacao],tblLIQUIDAC[data_liquidacao],"&gt;="&amp;EOMONTH(S$1,-1)+1,tblLIQUIDAC[data_liquidacao],"&lt;="&amp;S$1,tblLIQUIDAC[entidade],"&lt;&gt;cm",tblLIQUIDAC[rubrica],$B47,tblLIQUIDAC[ano_empenho],YEAR(paramDataBase),tblLIQUIDAC[projativ],"&lt;&gt;"&amp;paramAcaoInativosLegislativo)*IF($C47=1,-1,1)</f>
        <v>0</v>
      </c>
      <c r="T47" s="112">
        <f>SUMIFS(tblLIQUIDAC[valor_liquidacao],tblLIQUIDAC[data_liquidacao],"&gt;="&amp;EOMONTH(T$1,-1)+1,tblLIQUIDAC[data_liquidacao],"&lt;="&amp;T$1,tblLIQUIDAC[entidade],"&lt;&gt;cm",tblLIQUIDAC[rubrica],$B47,tblLIQUIDAC[ano_empenho],YEAR(paramDataBase),tblLIQUIDAC[projativ],"&lt;&gt;"&amp;paramAcaoInativosLegislativo)*IF($C47=1,-1,1)</f>
        <v>0</v>
      </c>
      <c r="U47" s="112">
        <f>SUMIFS(tblLIQUIDAC[valor_liquidacao],tblLIQUIDAC[data_liquidacao],"&gt;="&amp;EOMONTH(U$1,-1)+1,tblLIQUIDAC[data_liquidacao],"&lt;="&amp;U$1,tblLIQUIDAC[entidade],"&lt;&gt;cm",tblLIQUIDAC[rubrica],$B47,tblLIQUIDAC[ano_empenho],YEAR(paramDataBase),tblLIQUIDAC[projativ],"&lt;&gt;"&amp;paramAcaoInativosLegislativo)*IF($C47=1,-1,1)</f>
        <v>0</v>
      </c>
      <c r="V47" s="112">
        <f>SUMIFS(tblLIQUIDAC[valor_liquidacao],tblLIQUIDAC[data_liquidacao],"&gt;="&amp;EOMONTH(V$1,-1)+1,tblLIQUIDAC[data_liquidacao],"&lt;="&amp;V$1,tblLIQUIDAC[entidade],"&lt;&gt;cm",tblLIQUIDAC[rubrica],$B47,tblLIQUIDAC[ano_empenho],YEAR(paramDataBase),tblLIQUIDAC[projativ],"&lt;&gt;"&amp;paramAcaoInativosLegislativo)*IF($C47=1,-1,1)</f>
        <v>0</v>
      </c>
      <c r="W47" s="112">
        <f>SUMIFS(tblLIQUIDAC[valor_liquidacao],tblLIQUIDAC[data_liquidacao],"&gt;="&amp;EOMONTH(W$1,-1)+1,tblLIQUIDAC[data_liquidacao],"&lt;="&amp;W$1,tblLIQUIDAC[entidade],"&lt;&gt;cm",tblLIQUIDAC[rubrica],$B47,tblLIQUIDAC[ano_empenho],YEAR(paramDataBase),tblLIQUIDAC[projativ],"&lt;&gt;"&amp;paramAcaoInativosLegislativo)*IF($C47=1,-1,1)</f>
        <v>0</v>
      </c>
      <c r="X47" s="112">
        <f>SUMIFS(tblLIQUIDAC[valor_liquidacao],tblLIQUIDAC[data_liquidacao],"&gt;="&amp;EOMONTH(X$1,-1)+1,tblLIQUIDAC[data_liquidacao],"&lt;="&amp;X$1,tblLIQUIDAC[entidade],"&lt;&gt;cm",tblLIQUIDAC[rubrica],$B47,tblLIQUIDAC[ano_empenho],YEAR(paramDataBase),tblLIQUIDAC[projativ],"&lt;&gt;"&amp;paramAcaoInativosLegislativo)*IF($C47=1,-1,1)</f>
        <v>0</v>
      </c>
      <c r="Y47" s="112">
        <f>SUMIFS(tblLIQUIDAC[valor_liquidacao],tblLIQUIDAC[data_liquidacao],"&gt;="&amp;EOMONTH(Y$1,-1)+1,tblLIQUIDAC[data_liquidacao],"&lt;="&amp;Y$1,tblLIQUIDAC[entidade],"&lt;&gt;cm",tblLIQUIDAC[rubrica],$B47,tblLIQUIDAC[ano_empenho],YEAR(paramDataBase),tblLIQUIDAC[projativ],"&lt;&gt;"&amp;paramAcaoInativosLegislativo)*IF($C47=1,-1,1)</f>
        <v>0</v>
      </c>
      <c r="Z47" s="112">
        <f>SUMIFS(tblLIQUIDAC[valor_liquidacao],tblLIQUIDAC[data_liquidacao],"&gt;="&amp;EOMONTH(Z$1,-1)+1,tblLIQUIDAC[data_liquidacao],"&lt;="&amp;Z$1,tblLIQUIDAC[entidade],"&lt;&gt;cm",tblLIQUIDAC[rubrica],$B47,tblLIQUIDAC[ano_empenho],YEAR(paramDataBase),tblLIQUIDAC[projativ],"&lt;&gt;"&amp;paramAcaoInativosLegislativo)*IF($C47=1,-1,1)</f>
        <v>0</v>
      </c>
      <c r="AA47" s="112">
        <f>SUMIFS(tblLIQUIDAC[valor_liquidacao],tblLIQUIDAC[data_liquidacao],"&gt;="&amp;EOMONTH(AA$1,-1)+1,tblLIQUIDAC[data_liquidacao],"&lt;="&amp;AA$1,tblLIQUIDAC[entidade],"&lt;&gt;cm",tblLIQUIDAC[rubrica],$B47,tblLIQUIDAC[ano_empenho],YEAR(paramDataBase),tblLIQUIDAC[projativ],"&lt;&gt;"&amp;paramAcaoInativosLegislativo)*IF($C47=1,-1,1)</f>
        <v>0</v>
      </c>
      <c r="AB47" s="112">
        <f>SUMIFS(tblLIQUIDAC[valor_liquidacao],tblLIQUIDAC[data_liquidacao],"&gt;="&amp;EOMONTH(AB$1,-1)+1,tblLIQUIDAC[data_liquidacao],"&lt;="&amp;AB$1,tblLIQUIDAC[entidade],"&lt;&gt;cm",tblLIQUIDAC[rubrica],$B47,tblLIQUIDAC[ano_empenho],YEAR(paramDataBase),tblLIQUIDAC[projativ],"&lt;&gt;"&amp;paramAcaoInativosLegislativo)*IF($C47=1,-1,1)</f>
        <v>0</v>
      </c>
    </row>
    <row r="48" spans="1:28" x14ac:dyDescent="0.25">
      <c r="A48" t="s">
        <v>12423</v>
      </c>
      <c r="B48" s="162" t="s">
        <v>30927</v>
      </c>
      <c r="E48" s="112">
        <f>SUMIFS(tblLIQUIDAC_12_ANT[valor_liquidacao],tblLIQUIDAC_12_ANT[data_liquidacao],"&gt;="&amp;EOMONTH(E$1,-1)+1,tblLIQUIDAC_12_ANT[data_liquidacao],"&lt;="&amp;E$1,tblLIQUIDAC_12_ANT[entidade],"&lt;&gt;cm",tblLIQUIDAC_12_ANT[rubrica],$B48,tblLIQUIDAC_12_ANT[ano_empenho],YEAR(paramDataBase)-1,tblLIQUIDAC_12_ANT[projativ],"&lt;&gt;"&amp;paramAcaoInativosLegislativoAnterior)*IF($C48=1,-1,1)</f>
        <v>0</v>
      </c>
      <c r="F48" s="112">
        <f>SUMIFS(tblLIQUIDAC_12_ANT[valor_liquidacao],tblLIQUIDAC_12_ANT[data_liquidacao],"&gt;="&amp;EOMONTH(F$1,-1)+1,tblLIQUIDAC_12_ANT[data_liquidacao],"&lt;="&amp;F$1,tblLIQUIDAC_12_ANT[entidade],"&lt;&gt;cm",tblLIQUIDAC_12_ANT[rubrica],$B48,tblLIQUIDAC_12_ANT[ano_empenho],YEAR(paramDataBase)-1,tblLIQUIDAC_12_ANT[projativ],"&lt;&gt;"&amp;paramAcaoInativosLegislativoAnterior)*IF($C48=1,-1,1)</f>
        <v>0</v>
      </c>
      <c r="G48" s="112">
        <f>SUMIFS(tblLIQUIDAC_12_ANT[valor_liquidacao],tblLIQUIDAC_12_ANT[data_liquidacao],"&gt;="&amp;EOMONTH(G$1,-1)+1,tblLIQUIDAC_12_ANT[data_liquidacao],"&lt;="&amp;G$1,tblLIQUIDAC_12_ANT[entidade],"&lt;&gt;cm",tblLIQUIDAC_12_ANT[rubrica],$B48,tblLIQUIDAC_12_ANT[ano_empenho],YEAR(paramDataBase)-1,tblLIQUIDAC_12_ANT[projativ],"&lt;&gt;"&amp;paramAcaoInativosLegislativoAnterior)*IF($C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projativ],"&lt;&gt;"&amp;paramAcaoInativosLegislativoAnterior)*IF($C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projativ],"&lt;&gt;"&amp;paramAcaoInativosLegislativoAnterior)*IF($C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projativ],"&lt;&gt;"&amp;paramAcaoInativosLegislativoAnterior)*IF($C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projativ],"&lt;&gt;"&amp;paramAcaoInativosLegislativoAnterior)*IF($C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projativ],"&lt;&gt;"&amp;paramAcaoInativosLegislativoAnterior)*IF($C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projativ],"&lt;&gt;"&amp;paramAcaoInativosLegislativoAnterior)*IF($C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projativ],"&lt;&gt;"&amp;paramAcaoInativosLegislativoAnterior)*IF($C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projativ],"&lt;&gt;"&amp;paramAcaoInativosLegislativoAnterior)*IF($C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projativ],"&lt;&gt;"&amp;paramAcaoInativosLegislativoAnterior)*IF($C48=1,-1,1)</f>
        <v>0</v>
      </c>
      <c r="Q48" s="112">
        <f>SUMIFS(tblLIQUIDAC[valor_liquidacao],tblLIQUIDAC[data_liquidacao],"&gt;="&amp;EOMONTH(Q$1,-1)+1,tblLIQUIDAC[data_liquidacao],"&lt;="&amp;Q$1,tblLIQUIDAC[entidade],"&lt;&gt;cm",tblLIQUIDAC[rubrica],$B48,tblLIQUIDAC[ano_empenho],YEAR(paramDataBase),tblLIQUIDAC[projativ],"&lt;&gt;"&amp;paramAcaoInativosLegislativo)*IF($C48=1,-1,1)</f>
        <v>0</v>
      </c>
      <c r="R48" s="112">
        <f>SUMIFS(tblLIQUIDAC[valor_liquidacao],tblLIQUIDAC[data_liquidacao],"&gt;="&amp;EOMONTH(R$1,-1)+1,tblLIQUIDAC[data_liquidacao],"&lt;="&amp;R$1,tblLIQUIDAC[entidade],"&lt;&gt;cm",tblLIQUIDAC[rubrica],$B48,tblLIQUIDAC[ano_empenho],YEAR(paramDataBase),tblLIQUIDAC[projativ],"&lt;&gt;"&amp;paramAcaoInativosLegislativo)*IF($C48=1,-1,1)</f>
        <v>0</v>
      </c>
      <c r="S48" s="112">
        <f>SUMIFS(tblLIQUIDAC[valor_liquidacao],tblLIQUIDAC[data_liquidacao],"&gt;="&amp;EOMONTH(S$1,-1)+1,tblLIQUIDAC[data_liquidacao],"&lt;="&amp;S$1,tblLIQUIDAC[entidade],"&lt;&gt;cm",tblLIQUIDAC[rubrica],$B48,tblLIQUIDAC[ano_empenho],YEAR(paramDataBase),tblLIQUIDAC[projativ],"&lt;&gt;"&amp;paramAcaoInativosLegislativo)*IF($C48=1,-1,1)</f>
        <v>0</v>
      </c>
      <c r="T48" s="112">
        <f>SUMIFS(tblLIQUIDAC[valor_liquidacao],tblLIQUIDAC[data_liquidacao],"&gt;="&amp;EOMONTH(T$1,-1)+1,tblLIQUIDAC[data_liquidacao],"&lt;="&amp;T$1,tblLIQUIDAC[entidade],"&lt;&gt;cm",tblLIQUIDAC[rubrica],$B48,tblLIQUIDAC[ano_empenho],YEAR(paramDataBase),tblLIQUIDAC[projativ],"&lt;&gt;"&amp;paramAcaoInativosLegislativo)*IF($C48=1,-1,1)</f>
        <v>0</v>
      </c>
      <c r="U48" s="112">
        <f>SUMIFS(tblLIQUIDAC[valor_liquidacao],tblLIQUIDAC[data_liquidacao],"&gt;="&amp;EOMONTH(U$1,-1)+1,tblLIQUIDAC[data_liquidacao],"&lt;="&amp;U$1,tblLIQUIDAC[entidade],"&lt;&gt;cm",tblLIQUIDAC[rubrica],$B48,tblLIQUIDAC[ano_empenho],YEAR(paramDataBase),tblLIQUIDAC[projativ],"&lt;&gt;"&amp;paramAcaoInativosLegislativo)*IF($C48=1,-1,1)</f>
        <v>0</v>
      </c>
      <c r="V48" s="112">
        <f>SUMIFS(tblLIQUIDAC[valor_liquidacao],tblLIQUIDAC[data_liquidacao],"&gt;="&amp;EOMONTH(V$1,-1)+1,tblLIQUIDAC[data_liquidacao],"&lt;="&amp;V$1,tblLIQUIDAC[entidade],"&lt;&gt;cm",tblLIQUIDAC[rubrica],$B48,tblLIQUIDAC[ano_empenho],YEAR(paramDataBase),tblLIQUIDAC[projativ],"&lt;&gt;"&amp;paramAcaoInativosLegislativo)*IF($C48=1,-1,1)</f>
        <v>0</v>
      </c>
      <c r="W48" s="112">
        <f>SUMIFS(tblLIQUIDAC[valor_liquidacao],tblLIQUIDAC[data_liquidacao],"&gt;="&amp;EOMONTH(W$1,-1)+1,tblLIQUIDAC[data_liquidacao],"&lt;="&amp;W$1,tblLIQUIDAC[entidade],"&lt;&gt;cm",tblLIQUIDAC[rubrica],$B48,tblLIQUIDAC[ano_empenho],YEAR(paramDataBase),tblLIQUIDAC[projativ],"&lt;&gt;"&amp;paramAcaoInativosLegislativo)*IF($C48=1,-1,1)</f>
        <v>0</v>
      </c>
      <c r="X48" s="112">
        <f>SUMIFS(tblLIQUIDAC[valor_liquidacao],tblLIQUIDAC[data_liquidacao],"&gt;="&amp;EOMONTH(X$1,-1)+1,tblLIQUIDAC[data_liquidacao],"&lt;="&amp;X$1,tblLIQUIDAC[entidade],"&lt;&gt;cm",tblLIQUIDAC[rubrica],$B48,tblLIQUIDAC[ano_empenho],YEAR(paramDataBase),tblLIQUIDAC[projativ],"&lt;&gt;"&amp;paramAcaoInativosLegislativo)*IF($C48=1,-1,1)</f>
        <v>0</v>
      </c>
      <c r="Y48" s="112">
        <f>SUMIFS(tblLIQUIDAC[valor_liquidacao],tblLIQUIDAC[data_liquidacao],"&gt;="&amp;EOMONTH(Y$1,-1)+1,tblLIQUIDAC[data_liquidacao],"&lt;="&amp;Y$1,tblLIQUIDAC[entidade],"&lt;&gt;cm",tblLIQUIDAC[rubrica],$B48,tblLIQUIDAC[ano_empenho],YEAR(paramDataBase),tblLIQUIDAC[projativ],"&lt;&gt;"&amp;paramAcaoInativosLegislativo)*IF($C48=1,-1,1)</f>
        <v>0</v>
      </c>
      <c r="Z48" s="112">
        <f>SUMIFS(tblLIQUIDAC[valor_liquidacao],tblLIQUIDAC[data_liquidacao],"&gt;="&amp;EOMONTH(Z$1,-1)+1,tblLIQUIDAC[data_liquidacao],"&lt;="&amp;Z$1,tblLIQUIDAC[entidade],"&lt;&gt;cm",tblLIQUIDAC[rubrica],$B48,tblLIQUIDAC[ano_empenho],YEAR(paramDataBase),tblLIQUIDAC[projativ],"&lt;&gt;"&amp;paramAcaoInativosLegislativo)*IF($C48=1,-1,1)</f>
        <v>0</v>
      </c>
      <c r="AA48" s="112">
        <f>SUMIFS(tblLIQUIDAC[valor_liquidacao],tblLIQUIDAC[data_liquidacao],"&gt;="&amp;EOMONTH(AA$1,-1)+1,tblLIQUIDAC[data_liquidacao],"&lt;="&amp;AA$1,tblLIQUIDAC[entidade],"&lt;&gt;cm",tblLIQUIDAC[rubrica],$B48,tblLIQUIDAC[ano_empenho],YEAR(paramDataBase),tblLIQUIDAC[projativ],"&lt;&gt;"&amp;paramAcaoInativosLegislativo)*IF($C48=1,-1,1)</f>
        <v>0</v>
      </c>
      <c r="AB48" s="112">
        <f>SUMIFS(tblLIQUIDAC[valor_liquidacao],tblLIQUIDAC[data_liquidacao],"&gt;="&amp;EOMONTH(AB$1,-1)+1,tblLIQUIDAC[data_liquidacao],"&lt;="&amp;AB$1,tblLIQUIDAC[entidade],"&lt;&gt;cm",tblLIQUIDAC[rubrica],$B48,tblLIQUIDAC[ano_empenho],YEAR(paramDataBase),tblLIQUIDAC[projativ],"&lt;&gt;"&amp;paramAcaoInativosLegislativo)*IF($C48=1,-1,1)</f>
        <v>0</v>
      </c>
    </row>
    <row r="49" spans="1:28" x14ac:dyDescent="0.25">
      <c r="A49" t="s">
        <v>12423</v>
      </c>
      <c r="B49" s="162" t="s">
        <v>30928</v>
      </c>
      <c r="E49" s="112">
        <f>SUMIFS(tblLIQUIDAC_12_ANT[valor_liquidacao],tblLIQUIDAC_12_ANT[data_liquidacao],"&gt;="&amp;EOMONTH(E$1,-1)+1,tblLIQUIDAC_12_ANT[data_liquidacao],"&lt;="&amp;E$1,tblLIQUIDAC_12_ANT[entidade],"&lt;&gt;cm",tblLIQUIDAC_12_ANT[rubrica],$B49,tblLIQUIDAC_12_ANT[ano_empenho],YEAR(paramDataBase)-1,tblLIQUIDAC_12_ANT[projativ],"&lt;&gt;"&amp;paramAcaoInativosLegislativoAnterior)*IF($C49=1,-1,1)</f>
        <v>0</v>
      </c>
      <c r="F49" s="112">
        <f>SUMIFS(tblLIQUIDAC_12_ANT[valor_liquidacao],tblLIQUIDAC_12_ANT[data_liquidacao],"&gt;="&amp;EOMONTH(F$1,-1)+1,tblLIQUIDAC_12_ANT[data_liquidacao],"&lt;="&amp;F$1,tblLIQUIDAC_12_ANT[entidade],"&lt;&gt;cm",tblLIQUIDAC_12_ANT[rubrica],$B49,tblLIQUIDAC_12_ANT[ano_empenho],YEAR(paramDataBase)-1,tblLIQUIDAC_12_ANT[projativ],"&lt;&gt;"&amp;paramAcaoInativosLegislativoAnterior)*IF($C49=1,-1,1)</f>
        <v>0</v>
      </c>
      <c r="G49" s="112">
        <f>SUMIFS(tblLIQUIDAC_12_ANT[valor_liquidacao],tblLIQUIDAC_12_ANT[data_liquidacao],"&gt;="&amp;EOMONTH(G$1,-1)+1,tblLIQUIDAC_12_ANT[data_liquidacao],"&lt;="&amp;G$1,tblLIQUIDAC_12_ANT[entidade],"&lt;&gt;cm",tblLIQUIDAC_12_ANT[rubrica],$B49,tblLIQUIDAC_12_ANT[ano_empenho],YEAR(paramDataBase)-1,tblLIQUIDAC_12_ANT[projativ],"&lt;&gt;"&amp;paramAcaoInativosLegislativoAnterior)*IF($C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projativ],"&lt;&gt;"&amp;paramAcaoInativosLegislativoAnterior)*IF($C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projativ],"&lt;&gt;"&amp;paramAcaoInativosLegislativoAnterior)*IF($C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projativ],"&lt;&gt;"&amp;paramAcaoInativosLegislativoAnterior)*IF($C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projativ],"&lt;&gt;"&amp;paramAcaoInativosLegislativoAnterior)*IF($C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projativ],"&lt;&gt;"&amp;paramAcaoInativosLegislativoAnterior)*IF($C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projativ],"&lt;&gt;"&amp;paramAcaoInativosLegislativoAnterior)*IF($C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projativ],"&lt;&gt;"&amp;paramAcaoInativosLegislativoAnterior)*IF($C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projativ],"&lt;&gt;"&amp;paramAcaoInativosLegislativoAnterior)*IF($C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projativ],"&lt;&gt;"&amp;paramAcaoInativosLegislativoAnterior)*IF($C49=1,-1,1)</f>
        <v>0</v>
      </c>
      <c r="Q49" s="112">
        <f>SUMIFS(tblLIQUIDAC[valor_liquidacao],tblLIQUIDAC[data_liquidacao],"&gt;="&amp;EOMONTH(Q$1,-1)+1,tblLIQUIDAC[data_liquidacao],"&lt;="&amp;Q$1,tblLIQUIDAC[entidade],"&lt;&gt;cm",tblLIQUIDAC[rubrica],$B49,tblLIQUIDAC[ano_empenho],YEAR(paramDataBase),tblLIQUIDAC[projativ],"&lt;&gt;"&amp;paramAcaoInativosLegislativo)*IF($C49=1,-1,1)</f>
        <v>0</v>
      </c>
      <c r="R49" s="112">
        <f>SUMIFS(tblLIQUIDAC[valor_liquidacao],tblLIQUIDAC[data_liquidacao],"&gt;="&amp;EOMONTH(R$1,-1)+1,tblLIQUIDAC[data_liquidacao],"&lt;="&amp;R$1,tblLIQUIDAC[entidade],"&lt;&gt;cm",tblLIQUIDAC[rubrica],$B49,tblLIQUIDAC[ano_empenho],YEAR(paramDataBase),tblLIQUIDAC[projativ],"&lt;&gt;"&amp;paramAcaoInativosLegislativo)*IF($C49=1,-1,1)</f>
        <v>0</v>
      </c>
      <c r="S49" s="112">
        <f>SUMIFS(tblLIQUIDAC[valor_liquidacao],tblLIQUIDAC[data_liquidacao],"&gt;="&amp;EOMONTH(S$1,-1)+1,tblLIQUIDAC[data_liquidacao],"&lt;="&amp;S$1,tblLIQUIDAC[entidade],"&lt;&gt;cm",tblLIQUIDAC[rubrica],$B49,tblLIQUIDAC[ano_empenho],YEAR(paramDataBase),tblLIQUIDAC[projativ],"&lt;&gt;"&amp;paramAcaoInativosLegislativo)*IF($C49=1,-1,1)</f>
        <v>0</v>
      </c>
      <c r="T49" s="112">
        <f>SUMIFS(tblLIQUIDAC[valor_liquidacao],tblLIQUIDAC[data_liquidacao],"&gt;="&amp;EOMONTH(T$1,-1)+1,tblLIQUIDAC[data_liquidacao],"&lt;="&amp;T$1,tblLIQUIDAC[entidade],"&lt;&gt;cm",tblLIQUIDAC[rubrica],$B49,tblLIQUIDAC[ano_empenho],YEAR(paramDataBase),tblLIQUIDAC[projativ],"&lt;&gt;"&amp;paramAcaoInativosLegislativo)*IF($C49=1,-1,1)</f>
        <v>0</v>
      </c>
      <c r="U49" s="112">
        <f>SUMIFS(tblLIQUIDAC[valor_liquidacao],tblLIQUIDAC[data_liquidacao],"&gt;="&amp;EOMONTH(U$1,-1)+1,tblLIQUIDAC[data_liquidacao],"&lt;="&amp;U$1,tblLIQUIDAC[entidade],"&lt;&gt;cm",tblLIQUIDAC[rubrica],$B49,tblLIQUIDAC[ano_empenho],YEAR(paramDataBase),tblLIQUIDAC[projativ],"&lt;&gt;"&amp;paramAcaoInativosLegislativo)*IF($C49=1,-1,1)</f>
        <v>0</v>
      </c>
      <c r="V49" s="112">
        <f>SUMIFS(tblLIQUIDAC[valor_liquidacao],tblLIQUIDAC[data_liquidacao],"&gt;="&amp;EOMONTH(V$1,-1)+1,tblLIQUIDAC[data_liquidacao],"&lt;="&amp;V$1,tblLIQUIDAC[entidade],"&lt;&gt;cm",tblLIQUIDAC[rubrica],$B49,tblLIQUIDAC[ano_empenho],YEAR(paramDataBase),tblLIQUIDAC[projativ],"&lt;&gt;"&amp;paramAcaoInativosLegislativo)*IF($C49=1,-1,1)</f>
        <v>0</v>
      </c>
      <c r="W49" s="112">
        <f>SUMIFS(tblLIQUIDAC[valor_liquidacao],tblLIQUIDAC[data_liquidacao],"&gt;="&amp;EOMONTH(W$1,-1)+1,tblLIQUIDAC[data_liquidacao],"&lt;="&amp;W$1,tblLIQUIDAC[entidade],"&lt;&gt;cm",tblLIQUIDAC[rubrica],$B49,tblLIQUIDAC[ano_empenho],YEAR(paramDataBase),tblLIQUIDAC[projativ],"&lt;&gt;"&amp;paramAcaoInativosLegislativo)*IF($C49=1,-1,1)</f>
        <v>0</v>
      </c>
      <c r="X49" s="112">
        <f>SUMIFS(tblLIQUIDAC[valor_liquidacao],tblLIQUIDAC[data_liquidacao],"&gt;="&amp;EOMONTH(X$1,-1)+1,tblLIQUIDAC[data_liquidacao],"&lt;="&amp;X$1,tblLIQUIDAC[entidade],"&lt;&gt;cm",tblLIQUIDAC[rubrica],$B49,tblLIQUIDAC[ano_empenho],YEAR(paramDataBase),tblLIQUIDAC[projativ],"&lt;&gt;"&amp;paramAcaoInativosLegislativo)*IF($C49=1,-1,1)</f>
        <v>0</v>
      </c>
      <c r="Y49" s="112">
        <f>SUMIFS(tblLIQUIDAC[valor_liquidacao],tblLIQUIDAC[data_liquidacao],"&gt;="&amp;EOMONTH(Y$1,-1)+1,tblLIQUIDAC[data_liquidacao],"&lt;="&amp;Y$1,tblLIQUIDAC[entidade],"&lt;&gt;cm",tblLIQUIDAC[rubrica],$B49,tblLIQUIDAC[ano_empenho],YEAR(paramDataBase),tblLIQUIDAC[projativ],"&lt;&gt;"&amp;paramAcaoInativosLegislativo)*IF($C49=1,-1,1)</f>
        <v>0</v>
      </c>
      <c r="Z49" s="112">
        <f>SUMIFS(tblLIQUIDAC[valor_liquidacao],tblLIQUIDAC[data_liquidacao],"&gt;="&amp;EOMONTH(Z$1,-1)+1,tblLIQUIDAC[data_liquidacao],"&lt;="&amp;Z$1,tblLIQUIDAC[entidade],"&lt;&gt;cm",tblLIQUIDAC[rubrica],$B49,tblLIQUIDAC[ano_empenho],YEAR(paramDataBase),tblLIQUIDAC[projativ],"&lt;&gt;"&amp;paramAcaoInativosLegislativo)*IF($C49=1,-1,1)</f>
        <v>0</v>
      </c>
      <c r="AA49" s="112">
        <f>SUMIFS(tblLIQUIDAC[valor_liquidacao],tblLIQUIDAC[data_liquidacao],"&gt;="&amp;EOMONTH(AA$1,-1)+1,tblLIQUIDAC[data_liquidacao],"&lt;="&amp;AA$1,tblLIQUIDAC[entidade],"&lt;&gt;cm",tblLIQUIDAC[rubrica],$B49,tblLIQUIDAC[ano_empenho],YEAR(paramDataBase),tblLIQUIDAC[projativ],"&lt;&gt;"&amp;paramAcaoInativosLegislativo)*IF($C49=1,-1,1)</f>
        <v>0</v>
      </c>
      <c r="AB49" s="112">
        <f>SUMIFS(tblLIQUIDAC[valor_liquidacao],tblLIQUIDAC[data_liquidacao],"&gt;="&amp;EOMONTH(AB$1,-1)+1,tblLIQUIDAC[data_liquidacao],"&lt;="&amp;AB$1,tblLIQUIDAC[entidade],"&lt;&gt;cm",tblLIQUIDAC[rubrica],$B49,tblLIQUIDAC[ano_empenho],YEAR(paramDataBase),tblLIQUIDAC[projativ],"&lt;&gt;"&amp;paramAcaoInativosLegislativo)*IF($C49=1,-1,1)</f>
        <v>0</v>
      </c>
    </row>
    <row r="50" spans="1:28" x14ac:dyDescent="0.25">
      <c r="A50" t="s">
        <v>12423</v>
      </c>
      <c r="B50" s="162" t="s">
        <v>30929</v>
      </c>
      <c r="E50" s="112">
        <f>SUMIFS(tblLIQUIDAC_12_ANT[valor_liquidacao],tblLIQUIDAC_12_ANT[data_liquidacao],"&gt;="&amp;EOMONTH(E$1,-1)+1,tblLIQUIDAC_12_ANT[data_liquidacao],"&lt;="&amp;E$1,tblLIQUIDAC_12_ANT[entidade],"&lt;&gt;cm",tblLIQUIDAC_12_ANT[rubrica],$B50,tblLIQUIDAC_12_ANT[ano_empenho],YEAR(paramDataBase)-1,tblLIQUIDAC_12_ANT[projativ],"&lt;&gt;"&amp;paramAcaoInativosLegislativoAnterior)*IF($C50=1,-1,1)</f>
        <v>0</v>
      </c>
      <c r="F50" s="112">
        <f>SUMIFS(tblLIQUIDAC_12_ANT[valor_liquidacao],tblLIQUIDAC_12_ANT[data_liquidacao],"&gt;="&amp;EOMONTH(F$1,-1)+1,tblLIQUIDAC_12_ANT[data_liquidacao],"&lt;="&amp;F$1,tblLIQUIDAC_12_ANT[entidade],"&lt;&gt;cm",tblLIQUIDAC_12_ANT[rubrica],$B50,tblLIQUIDAC_12_ANT[ano_empenho],YEAR(paramDataBase)-1,tblLIQUIDAC_12_ANT[projativ],"&lt;&gt;"&amp;paramAcaoInativosLegislativoAnterior)*IF($C50=1,-1,1)</f>
        <v>0</v>
      </c>
      <c r="G50" s="112">
        <f>SUMIFS(tblLIQUIDAC_12_ANT[valor_liquidacao],tblLIQUIDAC_12_ANT[data_liquidacao],"&gt;="&amp;EOMONTH(G$1,-1)+1,tblLIQUIDAC_12_ANT[data_liquidacao],"&lt;="&amp;G$1,tblLIQUIDAC_12_ANT[entidade],"&lt;&gt;cm",tblLIQUIDAC_12_ANT[rubrica],$B50,tblLIQUIDAC_12_ANT[ano_empenho],YEAR(paramDataBase)-1,tblLIQUIDAC_12_ANT[projativ],"&lt;&gt;"&amp;paramAcaoInativosLegislativoAnterior)*IF($C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projativ],"&lt;&gt;"&amp;paramAcaoInativosLegislativoAnterior)*IF($C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projativ],"&lt;&gt;"&amp;paramAcaoInativosLegislativoAnterior)*IF($C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projativ],"&lt;&gt;"&amp;paramAcaoInativosLegislativoAnterior)*IF($C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projativ],"&lt;&gt;"&amp;paramAcaoInativosLegislativoAnterior)*IF($C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projativ],"&lt;&gt;"&amp;paramAcaoInativosLegislativoAnterior)*IF($C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projativ],"&lt;&gt;"&amp;paramAcaoInativosLegislativoAnterior)*IF($C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projativ],"&lt;&gt;"&amp;paramAcaoInativosLegislativoAnterior)*IF($C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projativ],"&lt;&gt;"&amp;paramAcaoInativosLegislativoAnterior)*IF($C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projativ],"&lt;&gt;"&amp;paramAcaoInativosLegislativoAnterior)*IF($C50=1,-1,1)</f>
        <v>0</v>
      </c>
      <c r="Q50" s="112">
        <f>SUMIFS(tblLIQUIDAC[valor_liquidacao],tblLIQUIDAC[data_liquidacao],"&gt;="&amp;EOMONTH(Q$1,-1)+1,tblLIQUIDAC[data_liquidacao],"&lt;="&amp;Q$1,tblLIQUIDAC[entidade],"&lt;&gt;cm",tblLIQUIDAC[rubrica],$B50,tblLIQUIDAC[ano_empenho],YEAR(paramDataBase),tblLIQUIDAC[projativ],"&lt;&gt;"&amp;paramAcaoInativosLegislativo)*IF($C50=1,-1,1)</f>
        <v>0</v>
      </c>
      <c r="R50" s="112">
        <f>SUMIFS(tblLIQUIDAC[valor_liquidacao],tblLIQUIDAC[data_liquidacao],"&gt;="&amp;EOMONTH(R$1,-1)+1,tblLIQUIDAC[data_liquidacao],"&lt;="&amp;R$1,tblLIQUIDAC[entidade],"&lt;&gt;cm",tblLIQUIDAC[rubrica],$B50,tblLIQUIDAC[ano_empenho],YEAR(paramDataBase),tblLIQUIDAC[projativ],"&lt;&gt;"&amp;paramAcaoInativosLegislativo)*IF($C50=1,-1,1)</f>
        <v>0</v>
      </c>
      <c r="S50" s="112">
        <f>SUMIFS(tblLIQUIDAC[valor_liquidacao],tblLIQUIDAC[data_liquidacao],"&gt;="&amp;EOMONTH(S$1,-1)+1,tblLIQUIDAC[data_liquidacao],"&lt;="&amp;S$1,tblLIQUIDAC[entidade],"&lt;&gt;cm",tblLIQUIDAC[rubrica],$B50,tblLIQUIDAC[ano_empenho],YEAR(paramDataBase),tblLIQUIDAC[projativ],"&lt;&gt;"&amp;paramAcaoInativosLegislativo)*IF($C50=1,-1,1)</f>
        <v>0</v>
      </c>
      <c r="T50" s="112">
        <f>SUMIFS(tblLIQUIDAC[valor_liquidacao],tblLIQUIDAC[data_liquidacao],"&gt;="&amp;EOMONTH(T$1,-1)+1,tblLIQUIDAC[data_liquidacao],"&lt;="&amp;T$1,tblLIQUIDAC[entidade],"&lt;&gt;cm",tblLIQUIDAC[rubrica],$B50,tblLIQUIDAC[ano_empenho],YEAR(paramDataBase),tblLIQUIDAC[projativ],"&lt;&gt;"&amp;paramAcaoInativosLegislativo)*IF($C50=1,-1,1)</f>
        <v>0</v>
      </c>
      <c r="U50" s="112">
        <f>SUMIFS(tblLIQUIDAC[valor_liquidacao],tblLIQUIDAC[data_liquidacao],"&gt;="&amp;EOMONTH(U$1,-1)+1,tblLIQUIDAC[data_liquidacao],"&lt;="&amp;U$1,tblLIQUIDAC[entidade],"&lt;&gt;cm",tblLIQUIDAC[rubrica],$B50,tblLIQUIDAC[ano_empenho],YEAR(paramDataBase),tblLIQUIDAC[projativ],"&lt;&gt;"&amp;paramAcaoInativosLegislativo)*IF($C50=1,-1,1)</f>
        <v>0</v>
      </c>
      <c r="V50" s="112">
        <f>SUMIFS(tblLIQUIDAC[valor_liquidacao],tblLIQUIDAC[data_liquidacao],"&gt;="&amp;EOMONTH(V$1,-1)+1,tblLIQUIDAC[data_liquidacao],"&lt;="&amp;V$1,tblLIQUIDAC[entidade],"&lt;&gt;cm",tblLIQUIDAC[rubrica],$B50,tblLIQUIDAC[ano_empenho],YEAR(paramDataBase),tblLIQUIDAC[projativ],"&lt;&gt;"&amp;paramAcaoInativosLegislativo)*IF($C50=1,-1,1)</f>
        <v>0</v>
      </c>
      <c r="W50" s="112">
        <f>SUMIFS(tblLIQUIDAC[valor_liquidacao],tblLIQUIDAC[data_liquidacao],"&gt;="&amp;EOMONTH(W$1,-1)+1,tblLIQUIDAC[data_liquidacao],"&lt;="&amp;W$1,tblLIQUIDAC[entidade],"&lt;&gt;cm",tblLIQUIDAC[rubrica],$B50,tblLIQUIDAC[ano_empenho],YEAR(paramDataBase),tblLIQUIDAC[projativ],"&lt;&gt;"&amp;paramAcaoInativosLegislativo)*IF($C50=1,-1,1)</f>
        <v>0</v>
      </c>
      <c r="X50" s="112">
        <f>SUMIFS(tblLIQUIDAC[valor_liquidacao],tblLIQUIDAC[data_liquidacao],"&gt;="&amp;EOMONTH(X$1,-1)+1,tblLIQUIDAC[data_liquidacao],"&lt;="&amp;X$1,tblLIQUIDAC[entidade],"&lt;&gt;cm",tblLIQUIDAC[rubrica],$B50,tblLIQUIDAC[ano_empenho],YEAR(paramDataBase),tblLIQUIDAC[projativ],"&lt;&gt;"&amp;paramAcaoInativosLegislativo)*IF($C50=1,-1,1)</f>
        <v>0</v>
      </c>
      <c r="Y50" s="112">
        <f>SUMIFS(tblLIQUIDAC[valor_liquidacao],tblLIQUIDAC[data_liquidacao],"&gt;="&amp;EOMONTH(Y$1,-1)+1,tblLIQUIDAC[data_liquidacao],"&lt;="&amp;Y$1,tblLIQUIDAC[entidade],"&lt;&gt;cm",tblLIQUIDAC[rubrica],$B50,tblLIQUIDAC[ano_empenho],YEAR(paramDataBase),tblLIQUIDAC[projativ],"&lt;&gt;"&amp;paramAcaoInativosLegislativo)*IF($C50=1,-1,1)</f>
        <v>0</v>
      </c>
      <c r="Z50" s="112">
        <f>SUMIFS(tblLIQUIDAC[valor_liquidacao],tblLIQUIDAC[data_liquidacao],"&gt;="&amp;EOMONTH(Z$1,-1)+1,tblLIQUIDAC[data_liquidacao],"&lt;="&amp;Z$1,tblLIQUIDAC[entidade],"&lt;&gt;cm",tblLIQUIDAC[rubrica],$B50,tblLIQUIDAC[ano_empenho],YEAR(paramDataBase),tblLIQUIDAC[projativ],"&lt;&gt;"&amp;paramAcaoInativosLegislativo)*IF($C50=1,-1,1)</f>
        <v>0</v>
      </c>
      <c r="AA50" s="112">
        <f>SUMIFS(tblLIQUIDAC[valor_liquidacao],tblLIQUIDAC[data_liquidacao],"&gt;="&amp;EOMONTH(AA$1,-1)+1,tblLIQUIDAC[data_liquidacao],"&lt;="&amp;AA$1,tblLIQUIDAC[entidade],"&lt;&gt;cm",tblLIQUIDAC[rubrica],$B50,tblLIQUIDAC[ano_empenho],YEAR(paramDataBase),tblLIQUIDAC[projativ],"&lt;&gt;"&amp;paramAcaoInativosLegislativo)*IF($C50=1,-1,1)</f>
        <v>0</v>
      </c>
      <c r="AB50" s="112">
        <f>SUMIFS(tblLIQUIDAC[valor_liquidacao],tblLIQUIDAC[data_liquidacao],"&gt;="&amp;EOMONTH(AB$1,-1)+1,tblLIQUIDAC[data_liquidacao],"&lt;="&amp;AB$1,tblLIQUIDAC[entidade],"&lt;&gt;cm",tblLIQUIDAC[rubrica],$B50,tblLIQUIDAC[ano_empenho],YEAR(paramDataBase),tblLIQUIDAC[projativ],"&lt;&gt;"&amp;paramAcaoInativosLegislativo)*IF($C50=1,-1,1)</f>
        <v>0</v>
      </c>
    </row>
    <row r="51" spans="1:28" x14ac:dyDescent="0.25">
      <c r="A51" t="s">
        <v>12423</v>
      </c>
      <c r="B51" s="162" t="s">
        <v>30930</v>
      </c>
      <c r="E51" s="112">
        <f>SUMIFS(tblLIQUIDAC_12_ANT[valor_liquidacao],tblLIQUIDAC_12_ANT[data_liquidacao],"&gt;="&amp;EOMONTH(E$1,-1)+1,tblLIQUIDAC_12_ANT[data_liquidacao],"&lt;="&amp;E$1,tblLIQUIDAC_12_ANT[entidade],"&lt;&gt;cm",tblLIQUIDAC_12_ANT[rubrica],$B51,tblLIQUIDAC_12_ANT[ano_empenho],YEAR(paramDataBase)-1,tblLIQUIDAC_12_ANT[projativ],"&lt;&gt;"&amp;paramAcaoInativosLegislativoAnterior)*IF($C51=1,-1,1)</f>
        <v>0</v>
      </c>
      <c r="F51" s="112">
        <f>SUMIFS(tblLIQUIDAC_12_ANT[valor_liquidacao],tblLIQUIDAC_12_ANT[data_liquidacao],"&gt;="&amp;EOMONTH(F$1,-1)+1,tblLIQUIDAC_12_ANT[data_liquidacao],"&lt;="&amp;F$1,tblLIQUIDAC_12_ANT[entidade],"&lt;&gt;cm",tblLIQUIDAC_12_ANT[rubrica],$B51,tblLIQUIDAC_12_ANT[ano_empenho],YEAR(paramDataBase)-1,tblLIQUIDAC_12_ANT[projativ],"&lt;&gt;"&amp;paramAcaoInativosLegislativoAnterior)*IF($C51=1,-1,1)</f>
        <v>0</v>
      </c>
      <c r="G51" s="112">
        <f>SUMIFS(tblLIQUIDAC_12_ANT[valor_liquidacao],tblLIQUIDAC_12_ANT[data_liquidacao],"&gt;="&amp;EOMONTH(G$1,-1)+1,tblLIQUIDAC_12_ANT[data_liquidacao],"&lt;="&amp;G$1,tblLIQUIDAC_12_ANT[entidade],"&lt;&gt;cm",tblLIQUIDAC_12_ANT[rubrica],$B51,tblLIQUIDAC_12_ANT[ano_empenho],YEAR(paramDataBase)-1,tblLIQUIDAC_12_ANT[projativ],"&lt;&gt;"&amp;paramAcaoInativosLegislativoAnterior)*IF($C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projativ],"&lt;&gt;"&amp;paramAcaoInativosLegislativoAnterior)*IF($C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projativ],"&lt;&gt;"&amp;paramAcaoInativosLegislativoAnterior)*IF($C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projativ],"&lt;&gt;"&amp;paramAcaoInativosLegislativoAnterior)*IF($C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projativ],"&lt;&gt;"&amp;paramAcaoInativosLegislativoAnterior)*IF($C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projativ],"&lt;&gt;"&amp;paramAcaoInativosLegislativoAnterior)*IF($C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projativ],"&lt;&gt;"&amp;paramAcaoInativosLegislativoAnterior)*IF($C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projativ],"&lt;&gt;"&amp;paramAcaoInativosLegislativoAnterior)*IF($C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projativ],"&lt;&gt;"&amp;paramAcaoInativosLegislativoAnterior)*IF($C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projativ],"&lt;&gt;"&amp;paramAcaoInativosLegislativoAnterior)*IF($C51=1,-1,1)</f>
        <v>0</v>
      </c>
      <c r="Q51" s="112">
        <f>SUMIFS(tblLIQUIDAC[valor_liquidacao],tblLIQUIDAC[data_liquidacao],"&gt;="&amp;EOMONTH(Q$1,-1)+1,tblLIQUIDAC[data_liquidacao],"&lt;="&amp;Q$1,tblLIQUIDAC[entidade],"&lt;&gt;cm",tblLIQUIDAC[rubrica],$B51,tblLIQUIDAC[ano_empenho],YEAR(paramDataBase),tblLIQUIDAC[projativ],"&lt;&gt;"&amp;paramAcaoInativosLegislativo)*IF($C51=1,-1,1)</f>
        <v>0</v>
      </c>
      <c r="R51" s="112">
        <f>SUMIFS(tblLIQUIDAC[valor_liquidacao],tblLIQUIDAC[data_liquidacao],"&gt;="&amp;EOMONTH(R$1,-1)+1,tblLIQUIDAC[data_liquidacao],"&lt;="&amp;R$1,tblLIQUIDAC[entidade],"&lt;&gt;cm",tblLIQUIDAC[rubrica],$B51,tblLIQUIDAC[ano_empenho],YEAR(paramDataBase),tblLIQUIDAC[projativ],"&lt;&gt;"&amp;paramAcaoInativosLegislativo)*IF($C51=1,-1,1)</f>
        <v>0</v>
      </c>
      <c r="S51" s="112">
        <f>SUMIFS(tblLIQUIDAC[valor_liquidacao],tblLIQUIDAC[data_liquidacao],"&gt;="&amp;EOMONTH(S$1,-1)+1,tblLIQUIDAC[data_liquidacao],"&lt;="&amp;S$1,tblLIQUIDAC[entidade],"&lt;&gt;cm",tblLIQUIDAC[rubrica],$B51,tblLIQUIDAC[ano_empenho],YEAR(paramDataBase),tblLIQUIDAC[projativ],"&lt;&gt;"&amp;paramAcaoInativosLegislativo)*IF($C51=1,-1,1)</f>
        <v>0</v>
      </c>
      <c r="T51" s="112">
        <f>SUMIFS(tblLIQUIDAC[valor_liquidacao],tblLIQUIDAC[data_liquidacao],"&gt;="&amp;EOMONTH(T$1,-1)+1,tblLIQUIDAC[data_liquidacao],"&lt;="&amp;T$1,tblLIQUIDAC[entidade],"&lt;&gt;cm",tblLIQUIDAC[rubrica],$B51,tblLIQUIDAC[ano_empenho],YEAR(paramDataBase),tblLIQUIDAC[projativ],"&lt;&gt;"&amp;paramAcaoInativosLegislativo)*IF($C51=1,-1,1)</f>
        <v>0</v>
      </c>
      <c r="U51" s="112">
        <f>SUMIFS(tblLIQUIDAC[valor_liquidacao],tblLIQUIDAC[data_liquidacao],"&gt;="&amp;EOMONTH(U$1,-1)+1,tblLIQUIDAC[data_liquidacao],"&lt;="&amp;U$1,tblLIQUIDAC[entidade],"&lt;&gt;cm",tblLIQUIDAC[rubrica],$B51,tblLIQUIDAC[ano_empenho],YEAR(paramDataBase),tblLIQUIDAC[projativ],"&lt;&gt;"&amp;paramAcaoInativosLegislativo)*IF($C51=1,-1,1)</f>
        <v>0</v>
      </c>
      <c r="V51" s="112">
        <f>SUMIFS(tblLIQUIDAC[valor_liquidacao],tblLIQUIDAC[data_liquidacao],"&gt;="&amp;EOMONTH(V$1,-1)+1,tblLIQUIDAC[data_liquidacao],"&lt;="&amp;V$1,tblLIQUIDAC[entidade],"&lt;&gt;cm",tblLIQUIDAC[rubrica],$B51,tblLIQUIDAC[ano_empenho],YEAR(paramDataBase),tblLIQUIDAC[projativ],"&lt;&gt;"&amp;paramAcaoInativosLegislativo)*IF($C51=1,-1,1)</f>
        <v>0</v>
      </c>
      <c r="W51" s="112">
        <f>SUMIFS(tblLIQUIDAC[valor_liquidacao],tblLIQUIDAC[data_liquidacao],"&gt;="&amp;EOMONTH(W$1,-1)+1,tblLIQUIDAC[data_liquidacao],"&lt;="&amp;W$1,tblLIQUIDAC[entidade],"&lt;&gt;cm",tblLIQUIDAC[rubrica],$B51,tblLIQUIDAC[ano_empenho],YEAR(paramDataBase),tblLIQUIDAC[projativ],"&lt;&gt;"&amp;paramAcaoInativosLegislativo)*IF($C51=1,-1,1)</f>
        <v>0</v>
      </c>
      <c r="X51" s="112">
        <f>SUMIFS(tblLIQUIDAC[valor_liquidacao],tblLIQUIDAC[data_liquidacao],"&gt;="&amp;EOMONTH(X$1,-1)+1,tblLIQUIDAC[data_liquidacao],"&lt;="&amp;X$1,tblLIQUIDAC[entidade],"&lt;&gt;cm",tblLIQUIDAC[rubrica],$B51,tblLIQUIDAC[ano_empenho],YEAR(paramDataBase),tblLIQUIDAC[projativ],"&lt;&gt;"&amp;paramAcaoInativosLegislativo)*IF($C51=1,-1,1)</f>
        <v>0</v>
      </c>
      <c r="Y51" s="112">
        <f>SUMIFS(tblLIQUIDAC[valor_liquidacao],tblLIQUIDAC[data_liquidacao],"&gt;="&amp;EOMONTH(Y$1,-1)+1,tblLIQUIDAC[data_liquidacao],"&lt;="&amp;Y$1,tblLIQUIDAC[entidade],"&lt;&gt;cm",tblLIQUIDAC[rubrica],$B51,tblLIQUIDAC[ano_empenho],YEAR(paramDataBase),tblLIQUIDAC[projativ],"&lt;&gt;"&amp;paramAcaoInativosLegislativo)*IF($C51=1,-1,1)</f>
        <v>0</v>
      </c>
      <c r="Z51" s="112">
        <f>SUMIFS(tblLIQUIDAC[valor_liquidacao],tblLIQUIDAC[data_liquidacao],"&gt;="&amp;EOMONTH(Z$1,-1)+1,tblLIQUIDAC[data_liquidacao],"&lt;="&amp;Z$1,tblLIQUIDAC[entidade],"&lt;&gt;cm",tblLIQUIDAC[rubrica],$B51,tblLIQUIDAC[ano_empenho],YEAR(paramDataBase),tblLIQUIDAC[projativ],"&lt;&gt;"&amp;paramAcaoInativosLegislativo)*IF($C51=1,-1,1)</f>
        <v>0</v>
      </c>
      <c r="AA51" s="112">
        <f>SUMIFS(tblLIQUIDAC[valor_liquidacao],tblLIQUIDAC[data_liquidacao],"&gt;="&amp;EOMONTH(AA$1,-1)+1,tblLIQUIDAC[data_liquidacao],"&lt;="&amp;AA$1,tblLIQUIDAC[entidade],"&lt;&gt;cm",tblLIQUIDAC[rubrica],$B51,tblLIQUIDAC[ano_empenho],YEAR(paramDataBase),tblLIQUIDAC[projativ],"&lt;&gt;"&amp;paramAcaoInativosLegislativo)*IF($C51=1,-1,1)</f>
        <v>0</v>
      </c>
      <c r="AB51" s="112">
        <f>SUMIFS(tblLIQUIDAC[valor_liquidacao],tblLIQUIDAC[data_liquidacao],"&gt;="&amp;EOMONTH(AB$1,-1)+1,tblLIQUIDAC[data_liquidacao],"&lt;="&amp;AB$1,tblLIQUIDAC[entidade],"&lt;&gt;cm",tblLIQUIDAC[rubrica],$B51,tblLIQUIDAC[ano_empenho],YEAR(paramDataBase),tblLIQUIDAC[projativ],"&lt;&gt;"&amp;paramAcaoInativosLegislativo)*IF($C51=1,-1,1)</f>
        <v>0</v>
      </c>
    </row>
    <row r="52" spans="1:28" x14ac:dyDescent="0.25">
      <c r="A52" t="s">
        <v>12423</v>
      </c>
      <c r="B52" s="162" t="s">
        <v>30931</v>
      </c>
      <c r="E52" s="112">
        <f>SUMIFS(tblLIQUIDAC_12_ANT[valor_liquidacao],tblLIQUIDAC_12_ANT[data_liquidacao],"&gt;="&amp;EOMONTH(E$1,-1)+1,tblLIQUIDAC_12_ANT[data_liquidacao],"&lt;="&amp;E$1,tblLIQUIDAC_12_ANT[entidade],"&lt;&gt;cm",tblLIQUIDAC_12_ANT[rubrica],$B52,tblLIQUIDAC_12_ANT[ano_empenho],YEAR(paramDataBase)-1,tblLIQUIDAC_12_ANT[projativ],"&lt;&gt;"&amp;paramAcaoInativosLegislativoAnterior)*IF($C52=1,-1,1)</f>
        <v>0</v>
      </c>
      <c r="F52" s="112">
        <f>SUMIFS(tblLIQUIDAC_12_ANT[valor_liquidacao],tblLIQUIDAC_12_ANT[data_liquidacao],"&gt;="&amp;EOMONTH(F$1,-1)+1,tblLIQUIDAC_12_ANT[data_liquidacao],"&lt;="&amp;F$1,tblLIQUIDAC_12_ANT[entidade],"&lt;&gt;cm",tblLIQUIDAC_12_ANT[rubrica],$B52,tblLIQUIDAC_12_ANT[ano_empenho],YEAR(paramDataBase)-1,tblLIQUIDAC_12_ANT[projativ],"&lt;&gt;"&amp;paramAcaoInativosLegislativoAnterior)*IF($C52=1,-1,1)</f>
        <v>0</v>
      </c>
      <c r="G52" s="112">
        <f>SUMIFS(tblLIQUIDAC_12_ANT[valor_liquidacao],tblLIQUIDAC_12_ANT[data_liquidacao],"&gt;="&amp;EOMONTH(G$1,-1)+1,tblLIQUIDAC_12_ANT[data_liquidacao],"&lt;="&amp;G$1,tblLIQUIDAC_12_ANT[entidade],"&lt;&gt;cm",tblLIQUIDAC_12_ANT[rubrica],$B52,tblLIQUIDAC_12_ANT[ano_empenho],YEAR(paramDataBase)-1,tblLIQUIDAC_12_ANT[projativ],"&lt;&gt;"&amp;paramAcaoInativosLegislativoAnterior)*IF($C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projativ],"&lt;&gt;"&amp;paramAcaoInativosLegislativoAnterior)*IF($C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projativ],"&lt;&gt;"&amp;paramAcaoInativosLegislativoAnterior)*IF($C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projativ],"&lt;&gt;"&amp;paramAcaoInativosLegislativoAnterior)*IF($C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projativ],"&lt;&gt;"&amp;paramAcaoInativosLegislativoAnterior)*IF($C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projativ],"&lt;&gt;"&amp;paramAcaoInativosLegislativoAnterior)*IF($C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projativ],"&lt;&gt;"&amp;paramAcaoInativosLegislativoAnterior)*IF($C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projativ],"&lt;&gt;"&amp;paramAcaoInativosLegislativoAnterior)*IF($C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projativ],"&lt;&gt;"&amp;paramAcaoInativosLegislativoAnterior)*IF($C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projativ],"&lt;&gt;"&amp;paramAcaoInativosLegislativoAnterior)*IF($C52=1,-1,1)</f>
        <v>0</v>
      </c>
      <c r="Q52" s="112">
        <f>SUMIFS(tblLIQUIDAC[valor_liquidacao],tblLIQUIDAC[data_liquidacao],"&gt;="&amp;EOMONTH(Q$1,-1)+1,tblLIQUIDAC[data_liquidacao],"&lt;="&amp;Q$1,tblLIQUIDAC[entidade],"&lt;&gt;cm",tblLIQUIDAC[rubrica],$B52,tblLIQUIDAC[ano_empenho],YEAR(paramDataBase),tblLIQUIDAC[projativ],"&lt;&gt;"&amp;paramAcaoInativosLegislativo)*IF($C52=1,-1,1)</f>
        <v>0</v>
      </c>
      <c r="R52" s="112">
        <f>SUMIFS(tblLIQUIDAC[valor_liquidacao],tblLIQUIDAC[data_liquidacao],"&gt;="&amp;EOMONTH(R$1,-1)+1,tblLIQUIDAC[data_liquidacao],"&lt;="&amp;R$1,tblLIQUIDAC[entidade],"&lt;&gt;cm",tblLIQUIDAC[rubrica],$B52,tblLIQUIDAC[ano_empenho],YEAR(paramDataBase),tblLIQUIDAC[projativ],"&lt;&gt;"&amp;paramAcaoInativosLegislativo)*IF($C52=1,-1,1)</f>
        <v>0</v>
      </c>
      <c r="S52" s="112">
        <f>SUMIFS(tblLIQUIDAC[valor_liquidacao],tblLIQUIDAC[data_liquidacao],"&gt;="&amp;EOMONTH(S$1,-1)+1,tblLIQUIDAC[data_liquidacao],"&lt;="&amp;S$1,tblLIQUIDAC[entidade],"&lt;&gt;cm",tblLIQUIDAC[rubrica],$B52,tblLIQUIDAC[ano_empenho],YEAR(paramDataBase),tblLIQUIDAC[projativ],"&lt;&gt;"&amp;paramAcaoInativosLegislativo)*IF($C52=1,-1,1)</f>
        <v>0</v>
      </c>
      <c r="T52" s="112">
        <f>SUMIFS(tblLIQUIDAC[valor_liquidacao],tblLIQUIDAC[data_liquidacao],"&gt;="&amp;EOMONTH(T$1,-1)+1,tblLIQUIDAC[data_liquidacao],"&lt;="&amp;T$1,tblLIQUIDAC[entidade],"&lt;&gt;cm",tblLIQUIDAC[rubrica],$B52,tblLIQUIDAC[ano_empenho],YEAR(paramDataBase),tblLIQUIDAC[projativ],"&lt;&gt;"&amp;paramAcaoInativosLegislativo)*IF($C52=1,-1,1)</f>
        <v>0</v>
      </c>
      <c r="U52" s="112">
        <f>SUMIFS(tblLIQUIDAC[valor_liquidacao],tblLIQUIDAC[data_liquidacao],"&gt;="&amp;EOMONTH(U$1,-1)+1,tblLIQUIDAC[data_liquidacao],"&lt;="&amp;U$1,tblLIQUIDAC[entidade],"&lt;&gt;cm",tblLIQUIDAC[rubrica],$B52,tblLIQUIDAC[ano_empenho],YEAR(paramDataBase),tblLIQUIDAC[projativ],"&lt;&gt;"&amp;paramAcaoInativosLegislativo)*IF($C52=1,-1,1)</f>
        <v>0</v>
      </c>
      <c r="V52" s="112">
        <f>SUMIFS(tblLIQUIDAC[valor_liquidacao],tblLIQUIDAC[data_liquidacao],"&gt;="&amp;EOMONTH(V$1,-1)+1,tblLIQUIDAC[data_liquidacao],"&lt;="&amp;V$1,tblLIQUIDAC[entidade],"&lt;&gt;cm",tblLIQUIDAC[rubrica],$B52,tblLIQUIDAC[ano_empenho],YEAR(paramDataBase),tblLIQUIDAC[projativ],"&lt;&gt;"&amp;paramAcaoInativosLegislativo)*IF($C52=1,-1,1)</f>
        <v>0</v>
      </c>
      <c r="W52" s="112">
        <f>SUMIFS(tblLIQUIDAC[valor_liquidacao],tblLIQUIDAC[data_liquidacao],"&gt;="&amp;EOMONTH(W$1,-1)+1,tblLIQUIDAC[data_liquidacao],"&lt;="&amp;W$1,tblLIQUIDAC[entidade],"&lt;&gt;cm",tblLIQUIDAC[rubrica],$B52,tblLIQUIDAC[ano_empenho],YEAR(paramDataBase),tblLIQUIDAC[projativ],"&lt;&gt;"&amp;paramAcaoInativosLegislativo)*IF($C52=1,-1,1)</f>
        <v>0</v>
      </c>
      <c r="X52" s="112">
        <f>SUMIFS(tblLIQUIDAC[valor_liquidacao],tblLIQUIDAC[data_liquidacao],"&gt;="&amp;EOMONTH(X$1,-1)+1,tblLIQUIDAC[data_liquidacao],"&lt;="&amp;X$1,tblLIQUIDAC[entidade],"&lt;&gt;cm",tblLIQUIDAC[rubrica],$B52,tblLIQUIDAC[ano_empenho],YEAR(paramDataBase),tblLIQUIDAC[projativ],"&lt;&gt;"&amp;paramAcaoInativosLegislativo)*IF($C52=1,-1,1)</f>
        <v>0</v>
      </c>
      <c r="Y52" s="112">
        <f>SUMIFS(tblLIQUIDAC[valor_liquidacao],tblLIQUIDAC[data_liquidacao],"&gt;="&amp;EOMONTH(Y$1,-1)+1,tblLIQUIDAC[data_liquidacao],"&lt;="&amp;Y$1,tblLIQUIDAC[entidade],"&lt;&gt;cm",tblLIQUIDAC[rubrica],$B52,tblLIQUIDAC[ano_empenho],YEAR(paramDataBase),tblLIQUIDAC[projativ],"&lt;&gt;"&amp;paramAcaoInativosLegislativo)*IF($C52=1,-1,1)</f>
        <v>0</v>
      </c>
      <c r="Z52" s="112">
        <f>SUMIFS(tblLIQUIDAC[valor_liquidacao],tblLIQUIDAC[data_liquidacao],"&gt;="&amp;EOMONTH(Z$1,-1)+1,tblLIQUIDAC[data_liquidacao],"&lt;="&amp;Z$1,tblLIQUIDAC[entidade],"&lt;&gt;cm",tblLIQUIDAC[rubrica],$B52,tblLIQUIDAC[ano_empenho],YEAR(paramDataBase),tblLIQUIDAC[projativ],"&lt;&gt;"&amp;paramAcaoInativosLegislativo)*IF($C52=1,-1,1)</f>
        <v>0</v>
      </c>
      <c r="AA52" s="112">
        <f>SUMIFS(tblLIQUIDAC[valor_liquidacao],tblLIQUIDAC[data_liquidacao],"&gt;="&amp;EOMONTH(AA$1,-1)+1,tblLIQUIDAC[data_liquidacao],"&lt;="&amp;AA$1,tblLIQUIDAC[entidade],"&lt;&gt;cm",tblLIQUIDAC[rubrica],$B52,tblLIQUIDAC[ano_empenho],YEAR(paramDataBase),tblLIQUIDAC[projativ],"&lt;&gt;"&amp;paramAcaoInativosLegislativo)*IF($C52=1,-1,1)</f>
        <v>0</v>
      </c>
      <c r="AB52" s="112">
        <f>SUMIFS(tblLIQUIDAC[valor_liquidacao],tblLIQUIDAC[data_liquidacao],"&gt;="&amp;EOMONTH(AB$1,-1)+1,tblLIQUIDAC[data_liquidacao],"&lt;="&amp;AB$1,tblLIQUIDAC[entidade],"&lt;&gt;cm",tblLIQUIDAC[rubrica],$B52,tblLIQUIDAC[ano_empenho],YEAR(paramDataBase),tblLIQUIDAC[projativ],"&lt;&gt;"&amp;paramAcaoInativosLegislativo)*IF($C52=1,-1,1)</f>
        <v>0</v>
      </c>
    </row>
    <row r="53" spans="1:28" x14ac:dyDescent="0.25">
      <c r="A53" t="s">
        <v>12423</v>
      </c>
      <c r="B53" s="162" t="s">
        <v>30932</v>
      </c>
      <c r="E53" s="112">
        <f>SUMIFS(tblLIQUIDAC_12_ANT[valor_liquidacao],tblLIQUIDAC_12_ANT[data_liquidacao],"&gt;="&amp;EOMONTH(E$1,-1)+1,tblLIQUIDAC_12_ANT[data_liquidacao],"&lt;="&amp;E$1,tblLIQUIDAC_12_ANT[entidade],"&lt;&gt;cm",tblLIQUIDAC_12_ANT[rubrica],$B53,tblLIQUIDAC_12_ANT[ano_empenho],YEAR(paramDataBase)-1,tblLIQUIDAC_12_ANT[projativ],"&lt;&gt;"&amp;paramAcaoInativosLegislativoAnterior)*IF($C53=1,-1,1)</f>
        <v>0</v>
      </c>
      <c r="F53" s="112">
        <f>SUMIFS(tblLIQUIDAC_12_ANT[valor_liquidacao],tblLIQUIDAC_12_ANT[data_liquidacao],"&gt;="&amp;EOMONTH(F$1,-1)+1,tblLIQUIDAC_12_ANT[data_liquidacao],"&lt;="&amp;F$1,tblLIQUIDAC_12_ANT[entidade],"&lt;&gt;cm",tblLIQUIDAC_12_ANT[rubrica],$B53,tblLIQUIDAC_12_ANT[ano_empenho],YEAR(paramDataBase)-1,tblLIQUIDAC_12_ANT[projativ],"&lt;&gt;"&amp;paramAcaoInativosLegislativoAnterior)*IF($C53=1,-1,1)</f>
        <v>0</v>
      </c>
      <c r="G53" s="112">
        <f>SUMIFS(tblLIQUIDAC_12_ANT[valor_liquidacao],tblLIQUIDAC_12_ANT[data_liquidacao],"&gt;="&amp;EOMONTH(G$1,-1)+1,tblLIQUIDAC_12_ANT[data_liquidacao],"&lt;="&amp;G$1,tblLIQUIDAC_12_ANT[entidade],"&lt;&gt;cm",tblLIQUIDAC_12_ANT[rubrica],$B53,tblLIQUIDAC_12_ANT[ano_empenho],YEAR(paramDataBase)-1,tblLIQUIDAC_12_ANT[projativ],"&lt;&gt;"&amp;paramAcaoInativosLegislativoAnterior)*IF($C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projativ],"&lt;&gt;"&amp;paramAcaoInativosLegislativoAnterior)*IF($C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projativ],"&lt;&gt;"&amp;paramAcaoInativosLegislativoAnterior)*IF($C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projativ],"&lt;&gt;"&amp;paramAcaoInativosLegislativoAnterior)*IF($C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projativ],"&lt;&gt;"&amp;paramAcaoInativosLegislativoAnterior)*IF($C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projativ],"&lt;&gt;"&amp;paramAcaoInativosLegislativoAnterior)*IF($C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projativ],"&lt;&gt;"&amp;paramAcaoInativosLegislativoAnterior)*IF($C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projativ],"&lt;&gt;"&amp;paramAcaoInativosLegislativoAnterior)*IF($C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projativ],"&lt;&gt;"&amp;paramAcaoInativosLegislativoAnterior)*IF($C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projativ],"&lt;&gt;"&amp;paramAcaoInativosLegislativoAnterior)*IF($C53=1,-1,1)</f>
        <v>0</v>
      </c>
      <c r="Q53" s="112">
        <f>SUMIFS(tblLIQUIDAC[valor_liquidacao],tblLIQUIDAC[data_liquidacao],"&gt;="&amp;EOMONTH(Q$1,-1)+1,tblLIQUIDAC[data_liquidacao],"&lt;="&amp;Q$1,tblLIQUIDAC[entidade],"&lt;&gt;cm",tblLIQUIDAC[rubrica],$B53,tblLIQUIDAC[ano_empenho],YEAR(paramDataBase),tblLIQUIDAC[projativ],"&lt;&gt;"&amp;paramAcaoInativosLegislativo)*IF($C53=1,-1,1)</f>
        <v>0</v>
      </c>
      <c r="R53" s="112">
        <f>SUMIFS(tblLIQUIDAC[valor_liquidacao],tblLIQUIDAC[data_liquidacao],"&gt;="&amp;EOMONTH(R$1,-1)+1,tblLIQUIDAC[data_liquidacao],"&lt;="&amp;R$1,tblLIQUIDAC[entidade],"&lt;&gt;cm",tblLIQUIDAC[rubrica],$B53,tblLIQUIDAC[ano_empenho],YEAR(paramDataBase),tblLIQUIDAC[projativ],"&lt;&gt;"&amp;paramAcaoInativosLegislativo)*IF($C53=1,-1,1)</f>
        <v>0</v>
      </c>
      <c r="S53" s="112">
        <f>SUMIFS(tblLIQUIDAC[valor_liquidacao],tblLIQUIDAC[data_liquidacao],"&gt;="&amp;EOMONTH(S$1,-1)+1,tblLIQUIDAC[data_liquidacao],"&lt;="&amp;S$1,tblLIQUIDAC[entidade],"&lt;&gt;cm",tblLIQUIDAC[rubrica],$B53,tblLIQUIDAC[ano_empenho],YEAR(paramDataBase),tblLIQUIDAC[projativ],"&lt;&gt;"&amp;paramAcaoInativosLegislativo)*IF($C53=1,-1,1)</f>
        <v>0</v>
      </c>
      <c r="T53" s="112">
        <f>SUMIFS(tblLIQUIDAC[valor_liquidacao],tblLIQUIDAC[data_liquidacao],"&gt;="&amp;EOMONTH(T$1,-1)+1,tblLIQUIDAC[data_liquidacao],"&lt;="&amp;T$1,tblLIQUIDAC[entidade],"&lt;&gt;cm",tblLIQUIDAC[rubrica],$B53,tblLIQUIDAC[ano_empenho],YEAR(paramDataBase),tblLIQUIDAC[projativ],"&lt;&gt;"&amp;paramAcaoInativosLegislativo)*IF($C53=1,-1,1)</f>
        <v>0</v>
      </c>
      <c r="U53" s="112">
        <f>SUMIFS(tblLIQUIDAC[valor_liquidacao],tblLIQUIDAC[data_liquidacao],"&gt;="&amp;EOMONTH(U$1,-1)+1,tblLIQUIDAC[data_liquidacao],"&lt;="&amp;U$1,tblLIQUIDAC[entidade],"&lt;&gt;cm",tblLIQUIDAC[rubrica],$B53,tblLIQUIDAC[ano_empenho],YEAR(paramDataBase),tblLIQUIDAC[projativ],"&lt;&gt;"&amp;paramAcaoInativosLegislativo)*IF($C53=1,-1,1)</f>
        <v>0</v>
      </c>
      <c r="V53" s="112">
        <f>SUMIFS(tblLIQUIDAC[valor_liquidacao],tblLIQUIDAC[data_liquidacao],"&gt;="&amp;EOMONTH(V$1,-1)+1,tblLIQUIDAC[data_liquidacao],"&lt;="&amp;V$1,tblLIQUIDAC[entidade],"&lt;&gt;cm",tblLIQUIDAC[rubrica],$B53,tblLIQUIDAC[ano_empenho],YEAR(paramDataBase),tblLIQUIDAC[projativ],"&lt;&gt;"&amp;paramAcaoInativosLegislativo)*IF($C53=1,-1,1)</f>
        <v>0</v>
      </c>
      <c r="W53" s="112">
        <f>SUMIFS(tblLIQUIDAC[valor_liquidacao],tblLIQUIDAC[data_liquidacao],"&gt;="&amp;EOMONTH(W$1,-1)+1,tblLIQUIDAC[data_liquidacao],"&lt;="&amp;W$1,tblLIQUIDAC[entidade],"&lt;&gt;cm",tblLIQUIDAC[rubrica],$B53,tblLIQUIDAC[ano_empenho],YEAR(paramDataBase),tblLIQUIDAC[projativ],"&lt;&gt;"&amp;paramAcaoInativosLegislativo)*IF($C53=1,-1,1)</f>
        <v>0</v>
      </c>
      <c r="X53" s="112">
        <f>SUMIFS(tblLIQUIDAC[valor_liquidacao],tblLIQUIDAC[data_liquidacao],"&gt;="&amp;EOMONTH(X$1,-1)+1,tblLIQUIDAC[data_liquidacao],"&lt;="&amp;X$1,tblLIQUIDAC[entidade],"&lt;&gt;cm",tblLIQUIDAC[rubrica],$B53,tblLIQUIDAC[ano_empenho],YEAR(paramDataBase),tblLIQUIDAC[projativ],"&lt;&gt;"&amp;paramAcaoInativosLegislativo)*IF($C53=1,-1,1)</f>
        <v>0</v>
      </c>
      <c r="Y53" s="112">
        <f>SUMIFS(tblLIQUIDAC[valor_liquidacao],tblLIQUIDAC[data_liquidacao],"&gt;="&amp;EOMONTH(Y$1,-1)+1,tblLIQUIDAC[data_liquidacao],"&lt;="&amp;Y$1,tblLIQUIDAC[entidade],"&lt;&gt;cm",tblLIQUIDAC[rubrica],$B53,tblLIQUIDAC[ano_empenho],YEAR(paramDataBase),tblLIQUIDAC[projativ],"&lt;&gt;"&amp;paramAcaoInativosLegislativo)*IF($C53=1,-1,1)</f>
        <v>0</v>
      </c>
      <c r="Z53" s="112">
        <f>SUMIFS(tblLIQUIDAC[valor_liquidacao],tblLIQUIDAC[data_liquidacao],"&gt;="&amp;EOMONTH(Z$1,-1)+1,tblLIQUIDAC[data_liquidacao],"&lt;="&amp;Z$1,tblLIQUIDAC[entidade],"&lt;&gt;cm",tblLIQUIDAC[rubrica],$B53,tblLIQUIDAC[ano_empenho],YEAR(paramDataBase),tblLIQUIDAC[projativ],"&lt;&gt;"&amp;paramAcaoInativosLegislativo)*IF($C53=1,-1,1)</f>
        <v>0</v>
      </c>
      <c r="AA53" s="112">
        <f>SUMIFS(tblLIQUIDAC[valor_liquidacao],tblLIQUIDAC[data_liquidacao],"&gt;="&amp;EOMONTH(AA$1,-1)+1,tblLIQUIDAC[data_liquidacao],"&lt;="&amp;AA$1,tblLIQUIDAC[entidade],"&lt;&gt;cm",tblLIQUIDAC[rubrica],$B53,tblLIQUIDAC[ano_empenho],YEAR(paramDataBase),tblLIQUIDAC[projativ],"&lt;&gt;"&amp;paramAcaoInativosLegislativo)*IF($C53=1,-1,1)</f>
        <v>0</v>
      </c>
      <c r="AB53" s="112">
        <f>SUMIFS(tblLIQUIDAC[valor_liquidacao],tblLIQUIDAC[data_liquidacao],"&gt;="&amp;EOMONTH(AB$1,-1)+1,tblLIQUIDAC[data_liquidacao],"&lt;="&amp;AB$1,tblLIQUIDAC[entidade],"&lt;&gt;cm",tblLIQUIDAC[rubrica],$B53,tblLIQUIDAC[ano_empenho],YEAR(paramDataBase),tblLIQUIDAC[projativ],"&lt;&gt;"&amp;paramAcaoInativosLegislativo)*IF($C53=1,-1,1)</f>
        <v>0</v>
      </c>
    </row>
    <row r="54" spans="1:28" x14ac:dyDescent="0.25">
      <c r="A54" t="s">
        <v>12423</v>
      </c>
      <c r="B54" s="162" t="s">
        <v>30933</v>
      </c>
      <c r="E54" s="112">
        <f>SUMIFS(tblLIQUIDAC_12_ANT[valor_liquidacao],tblLIQUIDAC_12_ANT[data_liquidacao],"&gt;="&amp;EOMONTH(E$1,-1)+1,tblLIQUIDAC_12_ANT[data_liquidacao],"&lt;="&amp;E$1,tblLIQUIDAC_12_ANT[entidade],"&lt;&gt;cm",tblLIQUIDAC_12_ANT[rubrica],$B54,tblLIQUIDAC_12_ANT[ano_empenho],YEAR(paramDataBase)-1,tblLIQUIDAC_12_ANT[projativ],"&lt;&gt;"&amp;paramAcaoInativosLegislativoAnterior)*IF($C54=1,-1,1)</f>
        <v>0</v>
      </c>
      <c r="F54" s="112">
        <f>SUMIFS(tblLIQUIDAC_12_ANT[valor_liquidacao],tblLIQUIDAC_12_ANT[data_liquidacao],"&gt;="&amp;EOMONTH(F$1,-1)+1,tblLIQUIDAC_12_ANT[data_liquidacao],"&lt;="&amp;F$1,tblLIQUIDAC_12_ANT[entidade],"&lt;&gt;cm",tblLIQUIDAC_12_ANT[rubrica],$B54,tblLIQUIDAC_12_ANT[ano_empenho],YEAR(paramDataBase)-1,tblLIQUIDAC_12_ANT[projativ],"&lt;&gt;"&amp;paramAcaoInativosLegislativoAnterior)*IF($C54=1,-1,1)</f>
        <v>0</v>
      </c>
      <c r="G54" s="112">
        <f>SUMIFS(tblLIQUIDAC_12_ANT[valor_liquidacao],tblLIQUIDAC_12_ANT[data_liquidacao],"&gt;="&amp;EOMONTH(G$1,-1)+1,tblLIQUIDAC_12_ANT[data_liquidacao],"&lt;="&amp;G$1,tblLIQUIDAC_12_ANT[entidade],"&lt;&gt;cm",tblLIQUIDAC_12_ANT[rubrica],$B54,tblLIQUIDAC_12_ANT[ano_empenho],YEAR(paramDataBase)-1,tblLIQUIDAC_12_ANT[projativ],"&lt;&gt;"&amp;paramAcaoInativosLegislativoAnterior)*IF($C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projativ],"&lt;&gt;"&amp;paramAcaoInativosLegislativoAnterior)*IF($C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projativ],"&lt;&gt;"&amp;paramAcaoInativosLegislativoAnterior)*IF($C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projativ],"&lt;&gt;"&amp;paramAcaoInativosLegislativoAnterior)*IF($C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projativ],"&lt;&gt;"&amp;paramAcaoInativosLegislativoAnterior)*IF($C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projativ],"&lt;&gt;"&amp;paramAcaoInativosLegislativoAnterior)*IF($C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projativ],"&lt;&gt;"&amp;paramAcaoInativosLegislativoAnterior)*IF($C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projativ],"&lt;&gt;"&amp;paramAcaoInativosLegislativoAnterior)*IF($C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projativ],"&lt;&gt;"&amp;paramAcaoInativosLegislativoAnterior)*IF($C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projativ],"&lt;&gt;"&amp;paramAcaoInativosLegislativoAnterior)*IF($C54=1,-1,1)</f>
        <v>0</v>
      </c>
      <c r="Q54" s="112">
        <f>SUMIFS(tblLIQUIDAC[valor_liquidacao],tblLIQUIDAC[data_liquidacao],"&gt;="&amp;EOMONTH(Q$1,-1)+1,tblLIQUIDAC[data_liquidacao],"&lt;="&amp;Q$1,tblLIQUIDAC[entidade],"&lt;&gt;cm",tblLIQUIDAC[rubrica],$B54,tblLIQUIDAC[ano_empenho],YEAR(paramDataBase),tblLIQUIDAC[projativ],"&lt;&gt;"&amp;paramAcaoInativosLegislativo)*IF($C54=1,-1,1)</f>
        <v>0</v>
      </c>
      <c r="R54" s="112">
        <f>SUMIFS(tblLIQUIDAC[valor_liquidacao],tblLIQUIDAC[data_liquidacao],"&gt;="&amp;EOMONTH(R$1,-1)+1,tblLIQUIDAC[data_liquidacao],"&lt;="&amp;R$1,tblLIQUIDAC[entidade],"&lt;&gt;cm",tblLIQUIDAC[rubrica],$B54,tblLIQUIDAC[ano_empenho],YEAR(paramDataBase),tblLIQUIDAC[projativ],"&lt;&gt;"&amp;paramAcaoInativosLegislativo)*IF($C54=1,-1,1)</f>
        <v>0</v>
      </c>
      <c r="S54" s="112">
        <f>SUMIFS(tblLIQUIDAC[valor_liquidacao],tblLIQUIDAC[data_liquidacao],"&gt;="&amp;EOMONTH(S$1,-1)+1,tblLIQUIDAC[data_liquidacao],"&lt;="&amp;S$1,tblLIQUIDAC[entidade],"&lt;&gt;cm",tblLIQUIDAC[rubrica],$B54,tblLIQUIDAC[ano_empenho],YEAR(paramDataBase),tblLIQUIDAC[projativ],"&lt;&gt;"&amp;paramAcaoInativosLegislativo)*IF($C54=1,-1,1)</f>
        <v>0</v>
      </c>
      <c r="T54" s="112">
        <f>SUMIFS(tblLIQUIDAC[valor_liquidacao],tblLIQUIDAC[data_liquidacao],"&gt;="&amp;EOMONTH(T$1,-1)+1,tblLIQUIDAC[data_liquidacao],"&lt;="&amp;T$1,tblLIQUIDAC[entidade],"&lt;&gt;cm",tblLIQUIDAC[rubrica],$B54,tblLIQUIDAC[ano_empenho],YEAR(paramDataBase),tblLIQUIDAC[projativ],"&lt;&gt;"&amp;paramAcaoInativosLegislativo)*IF($C54=1,-1,1)</f>
        <v>0</v>
      </c>
      <c r="U54" s="112">
        <f>SUMIFS(tblLIQUIDAC[valor_liquidacao],tblLIQUIDAC[data_liquidacao],"&gt;="&amp;EOMONTH(U$1,-1)+1,tblLIQUIDAC[data_liquidacao],"&lt;="&amp;U$1,tblLIQUIDAC[entidade],"&lt;&gt;cm",tblLIQUIDAC[rubrica],$B54,tblLIQUIDAC[ano_empenho],YEAR(paramDataBase),tblLIQUIDAC[projativ],"&lt;&gt;"&amp;paramAcaoInativosLegislativo)*IF($C54=1,-1,1)</f>
        <v>0</v>
      </c>
      <c r="V54" s="112">
        <f>SUMIFS(tblLIQUIDAC[valor_liquidacao],tblLIQUIDAC[data_liquidacao],"&gt;="&amp;EOMONTH(V$1,-1)+1,tblLIQUIDAC[data_liquidacao],"&lt;="&amp;V$1,tblLIQUIDAC[entidade],"&lt;&gt;cm",tblLIQUIDAC[rubrica],$B54,tblLIQUIDAC[ano_empenho],YEAR(paramDataBase),tblLIQUIDAC[projativ],"&lt;&gt;"&amp;paramAcaoInativosLegislativo)*IF($C54=1,-1,1)</f>
        <v>0</v>
      </c>
      <c r="W54" s="112">
        <f>SUMIFS(tblLIQUIDAC[valor_liquidacao],tblLIQUIDAC[data_liquidacao],"&gt;="&amp;EOMONTH(W$1,-1)+1,tblLIQUIDAC[data_liquidacao],"&lt;="&amp;W$1,tblLIQUIDAC[entidade],"&lt;&gt;cm",tblLIQUIDAC[rubrica],$B54,tblLIQUIDAC[ano_empenho],YEAR(paramDataBase),tblLIQUIDAC[projativ],"&lt;&gt;"&amp;paramAcaoInativosLegislativo)*IF($C54=1,-1,1)</f>
        <v>0</v>
      </c>
      <c r="X54" s="112">
        <f>SUMIFS(tblLIQUIDAC[valor_liquidacao],tblLIQUIDAC[data_liquidacao],"&gt;="&amp;EOMONTH(X$1,-1)+1,tblLIQUIDAC[data_liquidacao],"&lt;="&amp;X$1,tblLIQUIDAC[entidade],"&lt;&gt;cm",tblLIQUIDAC[rubrica],$B54,tblLIQUIDAC[ano_empenho],YEAR(paramDataBase),tblLIQUIDAC[projativ],"&lt;&gt;"&amp;paramAcaoInativosLegislativo)*IF($C54=1,-1,1)</f>
        <v>0</v>
      </c>
      <c r="Y54" s="112">
        <f>SUMIFS(tblLIQUIDAC[valor_liquidacao],tblLIQUIDAC[data_liquidacao],"&gt;="&amp;EOMONTH(Y$1,-1)+1,tblLIQUIDAC[data_liquidacao],"&lt;="&amp;Y$1,tblLIQUIDAC[entidade],"&lt;&gt;cm",tblLIQUIDAC[rubrica],$B54,tblLIQUIDAC[ano_empenho],YEAR(paramDataBase),tblLIQUIDAC[projativ],"&lt;&gt;"&amp;paramAcaoInativosLegislativo)*IF($C54=1,-1,1)</f>
        <v>0</v>
      </c>
      <c r="Z54" s="112">
        <f>SUMIFS(tblLIQUIDAC[valor_liquidacao],tblLIQUIDAC[data_liquidacao],"&gt;="&amp;EOMONTH(Z$1,-1)+1,tblLIQUIDAC[data_liquidacao],"&lt;="&amp;Z$1,tblLIQUIDAC[entidade],"&lt;&gt;cm",tblLIQUIDAC[rubrica],$B54,tblLIQUIDAC[ano_empenho],YEAR(paramDataBase),tblLIQUIDAC[projativ],"&lt;&gt;"&amp;paramAcaoInativosLegislativo)*IF($C54=1,-1,1)</f>
        <v>0</v>
      </c>
      <c r="AA54" s="112">
        <f>SUMIFS(tblLIQUIDAC[valor_liquidacao],tblLIQUIDAC[data_liquidacao],"&gt;="&amp;EOMONTH(AA$1,-1)+1,tblLIQUIDAC[data_liquidacao],"&lt;="&amp;AA$1,tblLIQUIDAC[entidade],"&lt;&gt;cm",tblLIQUIDAC[rubrica],$B54,tblLIQUIDAC[ano_empenho],YEAR(paramDataBase),tblLIQUIDAC[projativ],"&lt;&gt;"&amp;paramAcaoInativosLegislativo)*IF($C54=1,-1,1)</f>
        <v>0</v>
      </c>
      <c r="AB54" s="112">
        <f>SUMIFS(tblLIQUIDAC[valor_liquidacao],tblLIQUIDAC[data_liquidacao],"&gt;="&amp;EOMONTH(AB$1,-1)+1,tblLIQUIDAC[data_liquidacao],"&lt;="&amp;AB$1,tblLIQUIDAC[entidade],"&lt;&gt;cm",tblLIQUIDAC[rubrica],$B54,tblLIQUIDAC[ano_empenho],YEAR(paramDataBase),tblLIQUIDAC[projativ],"&lt;&gt;"&amp;paramAcaoInativosLegislativo)*IF($C54=1,-1,1)</f>
        <v>0</v>
      </c>
    </row>
    <row r="55" spans="1:28" x14ac:dyDescent="0.25">
      <c r="A55" t="s">
        <v>12423</v>
      </c>
      <c r="B55" s="162" t="s">
        <v>30934</v>
      </c>
      <c r="E55" s="112">
        <f>SUMIFS(tblLIQUIDAC_12_ANT[valor_liquidacao],tblLIQUIDAC_12_ANT[data_liquidacao],"&gt;="&amp;EOMONTH(E$1,-1)+1,tblLIQUIDAC_12_ANT[data_liquidacao],"&lt;="&amp;E$1,tblLIQUIDAC_12_ANT[entidade],"&lt;&gt;cm",tblLIQUIDAC_12_ANT[rubrica],$B55,tblLIQUIDAC_12_ANT[ano_empenho],YEAR(paramDataBase)-1,tblLIQUIDAC_12_ANT[projativ],"&lt;&gt;"&amp;paramAcaoInativosLegislativoAnterior)*IF($C55=1,-1,1)</f>
        <v>0</v>
      </c>
      <c r="F55" s="112">
        <f>SUMIFS(tblLIQUIDAC_12_ANT[valor_liquidacao],tblLIQUIDAC_12_ANT[data_liquidacao],"&gt;="&amp;EOMONTH(F$1,-1)+1,tblLIQUIDAC_12_ANT[data_liquidacao],"&lt;="&amp;F$1,tblLIQUIDAC_12_ANT[entidade],"&lt;&gt;cm",tblLIQUIDAC_12_ANT[rubrica],$B55,tblLIQUIDAC_12_ANT[ano_empenho],YEAR(paramDataBase)-1,tblLIQUIDAC_12_ANT[projativ],"&lt;&gt;"&amp;paramAcaoInativosLegislativoAnterior)*IF($C55=1,-1,1)</f>
        <v>0</v>
      </c>
      <c r="G55" s="112">
        <f>SUMIFS(tblLIQUIDAC_12_ANT[valor_liquidacao],tblLIQUIDAC_12_ANT[data_liquidacao],"&gt;="&amp;EOMONTH(G$1,-1)+1,tblLIQUIDAC_12_ANT[data_liquidacao],"&lt;="&amp;G$1,tblLIQUIDAC_12_ANT[entidade],"&lt;&gt;cm",tblLIQUIDAC_12_ANT[rubrica],$B55,tblLIQUIDAC_12_ANT[ano_empenho],YEAR(paramDataBase)-1,tblLIQUIDAC_12_ANT[projativ],"&lt;&gt;"&amp;paramAcaoInativosLegislativoAnterior)*IF($C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projativ],"&lt;&gt;"&amp;paramAcaoInativosLegislativoAnterior)*IF($C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projativ],"&lt;&gt;"&amp;paramAcaoInativosLegislativoAnterior)*IF($C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projativ],"&lt;&gt;"&amp;paramAcaoInativosLegislativoAnterior)*IF($C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projativ],"&lt;&gt;"&amp;paramAcaoInativosLegislativoAnterior)*IF($C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projativ],"&lt;&gt;"&amp;paramAcaoInativosLegislativoAnterior)*IF($C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projativ],"&lt;&gt;"&amp;paramAcaoInativosLegislativoAnterior)*IF($C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projativ],"&lt;&gt;"&amp;paramAcaoInativosLegislativoAnterior)*IF($C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projativ],"&lt;&gt;"&amp;paramAcaoInativosLegislativoAnterior)*IF($C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projativ],"&lt;&gt;"&amp;paramAcaoInativosLegislativoAnterior)*IF($C55=1,-1,1)</f>
        <v>0</v>
      </c>
      <c r="Q55" s="112">
        <f>SUMIFS(tblLIQUIDAC[valor_liquidacao],tblLIQUIDAC[data_liquidacao],"&gt;="&amp;EOMONTH(Q$1,-1)+1,tblLIQUIDAC[data_liquidacao],"&lt;="&amp;Q$1,tblLIQUIDAC[entidade],"&lt;&gt;cm",tblLIQUIDAC[rubrica],$B55,tblLIQUIDAC[ano_empenho],YEAR(paramDataBase),tblLIQUIDAC[projativ],"&lt;&gt;"&amp;paramAcaoInativosLegislativo)*IF($C55=1,-1,1)</f>
        <v>0</v>
      </c>
      <c r="R55" s="112">
        <f>SUMIFS(tblLIQUIDAC[valor_liquidacao],tblLIQUIDAC[data_liquidacao],"&gt;="&amp;EOMONTH(R$1,-1)+1,tblLIQUIDAC[data_liquidacao],"&lt;="&amp;R$1,tblLIQUIDAC[entidade],"&lt;&gt;cm",tblLIQUIDAC[rubrica],$B55,tblLIQUIDAC[ano_empenho],YEAR(paramDataBase),tblLIQUIDAC[projativ],"&lt;&gt;"&amp;paramAcaoInativosLegislativo)*IF($C55=1,-1,1)</f>
        <v>0</v>
      </c>
      <c r="S55" s="112">
        <f>SUMIFS(tblLIQUIDAC[valor_liquidacao],tblLIQUIDAC[data_liquidacao],"&gt;="&amp;EOMONTH(S$1,-1)+1,tblLIQUIDAC[data_liquidacao],"&lt;="&amp;S$1,tblLIQUIDAC[entidade],"&lt;&gt;cm",tblLIQUIDAC[rubrica],$B55,tblLIQUIDAC[ano_empenho],YEAR(paramDataBase),tblLIQUIDAC[projativ],"&lt;&gt;"&amp;paramAcaoInativosLegislativo)*IF($C55=1,-1,1)</f>
        <v>0</v>
      </c>
      <c r="T55" s="112">
        <f>SUMIFS(tblLIQUIDAC[valor_liquidacao],tblLIQUIDAC[data_liquidacao],"&gt;="&amp;EOMONTH(T$1,-1)+1,tblLIQUIDAC[data_liquidacao],"&lt;="&amp;T$1,tblLIQUIDAC[entidade],"&lt;&gt;cm",tblLIQUIDAC[rubrica],$B55,tblLIQUIDAC[ano_empenho],YEAR(paramDataBase),tblLIQUIDAC[projativ],"&lt;&gt;"&amp;paramAcaoInativosLegislativo)*IF($C55=1,-1,1)</f>
        <v>0</v>
      </c>
      <c r="U55" s="112">
        <f>SUMIFS(tblLIQUIDAC[valor_liquidacao],tblLIQUIDAC[data_liquidacao],"&gt;="&amp;EOMONTH(U$1,-1)+1,tblLIQUIDAC[data_liquidacao],"&lt;="&amp;U$1,tblLIQUIDAC[entidade],"&lt;&gt;cm",tblLIQUIDAC[rubrica],$B55,tblLIQUIDAC[ano_empenho],YEAR(paramDataBase),tblLIQUIDAC[projativ],"&lt;&gt;"&amp;paramAcaoInativosLegislativo)*IF($C55=1,-1,1)</f>
        <v>0</v>
      </c>
      <c r="V55" s="112">
        <f>SUMIFS(tblLIQUIDAC[valor_liquidacao],tblLIQUIDAC[data_liquidacao],"&gt;="&amp;EOMONTH(V$1,-1)+1,tblLIQUIDAC[data_liquidacao],"&lt;="&amp;V$1,tblLIQUIDAC[entidade],"&lt;&gt;cm",tblLIQUIDAC[rubrica],$B55,tblLIQUIDAC[ano_empenho],YEAR(paramDataBase),tblLIQUIDAC[projativ],"&lt;&gt;"&amp;paramAcaoInativosLegislativo)*IF($C55=1,-1,1)</f>
        <v>0</v>
      </c>
      <c r="W55" s="112">
        <f>SUMIFS(tblLIQUIDAC[valor_liquidacao],tblLIQUIDAC[data_liquidacao],"&gt;="&amp;EOMONTH(W$1,-1)+1,tblLIQUIDAC[data_liquidacao],"&lt;="&amp;W$1,tblLIQUIDAC[entidade],"&lt;&gt;cm",tblLIQUIDAC[rubrica],$B55,tblLIQUIDAC[ano_empenho],YEAR(paramDataBase),tblLIQUIDAC[projativ],"&lt;&gt;"&amp;paramAcaoInativosLegislativo)*IF($C55=1,-1,1)</f>
        <v>0</v>
      </c>
      <c r="X55" s="112">
        <f>SUMIFS(tblLIQUIDAC[valor_liquidacao],tblLIQUIDAC[data_liquidacao],"&gt;="&amp;EOMONTH(X$1,-1)+1,tblLIQUIDAC[data_liquidacao],"&lt;="&amp;X$1,tblLIQUIDAC[entidade],"&lt;&gt;cm",tblLIQUIDAC[rubrica],$B55,tblLIQUIDAC[ano_empenho],YEAR(paramDataBase),tblLIQUIDAC[projativ],"&lt;&gt;"&amp;paramAcaoInativosLegislativo)*IF($C55=1,-1,1)</f>
        <v>0</v>
      </c>
      <c r="Y55" s="112">
        <f>SUMIFS(tblLIQUIDAC[valor_liquidacao],tblLIQUIDAC[data_liquidacao],"&gt;="&amp;EOMONTH(Y$1,-1)+1,tblLIQUIDAC[data_liquidacao],"&lt;="&amp;Y$1,tblLIQUIDAC[entidade],"&lt;&gt;cm",tblLIQUIDAC[rubrica],$B55,tblLIQUIDAC[ano_empenho],YEAR(paramDataBase),tblLIQUIDAC[projativ],"&lt;&gt;"&amp;paramAcaoInativosLegislativo)*IF($C55=1,-1,1)</f>
        <v>0</v>
      </c>
      <c r="Z55" s="112">
        <f>SUMIFS(tblLIQUIDAC[valor_liquidacao],tblLIQUIDAC[data_liquidacao],"&gt;="&amp;EOMONTH(Z$1,-1)+1,tblLIQUIDAC[data_liquidacao],"&lt;="&amp;Z$1,tblLIQUIDAC[entidade],"&lt;&gt;cm",tblLIQUIDAC[rubrica],$B55,tblLIQUIDAC[ano_empenho],YEAR(paramDataBase),tblLIQUIDAC[projativ],"&lt;&gt;"&amp;paramAcaoInativosLegislativo)*IF($C55=1,-1,1)</f>
        <v>0</v>
      </c>
      <c r="AA55" s="112">
        <f>SUMIFS(tblLIQUIDAC[valor_liquidacao],tblLIQUIDAC[data_liquidacao],"&gt;="&amp;EOMONTH(AA$1,-1)+1,tblLIQUIDAC[data_liquidacao],"&lt;="&amp;AA$1,tblLIQUIDAC[entidade],"&lt;&gt;cm",tblLIQUIDAC[rubrica],$B55,tblLIQUIDAC[ano_empenho],YEAR(paramDataBase),tblLIQUIDAC[projativ],"&lt;&gt;"&amp;paramAcaoInativosLegislativo)*IF($C55=1,-1,1)</f>
        <v>0</v>
      </c>
      <c r="AB55" s="112">
        <f>SUMIFS(tblLIQUIDAC[valor_liquidacao],tblLIQUIDAC[data_liquidacao],"&gt;="&amp;EOMONTH(AB$1,-1)+1,tblLIQUIDAC[data_liquidacao],"&lt;="&amp;AB$1,tblLIQUIDAC[entidade],"&lt;&gt;cm",tblLIQUIDAC[rubrica],$B55,tblLIQUIDAC[ano_empenho],YEAR(paramDataBase),tblLIQUIDAC[projativ],"&lt;&gt;"&amp;paramAcaoInativosLegislativo)*IF($C55=1,-1,1)</f>
        <v>0</v>
      </c>
    </row>
    <row r="56" spans="1:28" x14ac:dyDescent="0.25">
      <c r="A56" t="s">
        <v>12423</v>
      </c>
      <c r="B56" s="162" t="s">
        <v>30935</v>
      </c>
      <c r="E56" s="112">
        <f>SUMIFS(tblLIQUIDAC_12_ANT[valor_liquidacao],tblLIQUIDAC_12_ANT[data_liquidacao],"&gt;="&amp;EOMONTH(E$1,-1)+1,tblLIQUIDAC_12_ANT[data_liquidacao],"&lt;="&amp;E$1,tblLIQUIDAC_12_ANT[entidade],"&lt;&gt;cm",tblLIQUIDAC_12_ANT[rubrica],$B56,tblLIQUIDAC_12_ANT[ano_empenho],YEAR(paramDataBase)-1,tblLIQUIDAC_12_ANT[projativ],"&lt;&gt;"&amp;paramAcaoInativosLegislativoAnterior)*IF($C56=1,-1,1)</f>
        <v>0</v>
      </c>
      <c r="F56" s="112">
        <f>SUMIFS(tblLIQUIDAC_12_ANT[valor_liquidacao],tblLIQUIDAC_12_ANT[data_liquidacao],"&gt;="&amp;EOMONTH(F$1,-1)+1,tblLIQUIDAC_12_ANT[data_liquidacao],"&lt;="&amp;F$1,tblLIQUIDAC_12_ANT[entidade],"&lt;&gt;cm",tblLIQUIDAC_12_ANT[rubrica],$B56,tblLIQUIDAC_12_ANT[ano_empenho],YEAR(paramDataBase)-1,tblLIQUIDAC_12_ANT[projativ],"&lt;&gt;"&amp;paramAcaoInativosLegislativoAnterior)*IF($C56=1,-1,1)</f>
        <v>0</v>
      </c>
      <c r="G56" s="112">
        <f>SUMIFS(tblLIQUIDAC_12_ANT[valor_liquidacao],tblLIQUIDAC_12_ANT[data_liquidacao],"&gt;="&amp;EOMONTH(G$1,-1)+1,tblLIQUIDAC_12_ANT[data_liquidacao],"&lt;="&amp;G$1,tblLIQUIDAC_12_ANT[entidade],"&lt;&gt;cm",tblLIQUIDAC_12_ANT[rubrica],$B56,tblLIQUIDAC_12_ANT[ano_empenho],YEAR(paramDataBase)-1,tblLIQUIDAC_12_ANT[projativ],"&lt;&gt;"&amp;paramAcaoInativosLegislativoAnterior)*IF($C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projativ],"&lt;&gt;"&amp;paramAcaoInativosLegislativoAnterior)*IF($C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projativ],"&lt;&gt;"&amp;paramAcaoInativosLegislativoAnterior)*IF($C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projativ],"&lt;&gt;"&amp;paramAcaoInativosLegislativoAnterior)*IF($C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projativ],"&lt;&gt;"&amp;paramAcaoInativosLegislativoAnterior)*IF($C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projativ],"&lt;&gt;"&amp;paramAcaoInativosLegislativoAnterior)*IF($C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projativ],"&lt;&gt;"&amp;paramAcaoInativosLegislativoAnterior)*IF($C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projativ],"&lt;&gt;"&amp;paramAcaoInativosLegislativoAnterior)*IF($C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projativ],"&lt;&gt;"&amp;paramAcaoInativosLegislativoAnterior)*IF($C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projativ],"&lt;&gt;"&amp;paramAcaoInativosLegislativoAnterior)*IF($C56=1,-1,1)</f>
        <v>0</v>
      </c>
      <c r="Q56" s="112">
        <f>SUMIFS(tblLIQUIDAC[valor_liquidacao],tblLIQUIDAC[data_liquidacao],"&gt;="&amp;EOMONTH(Q$1,-1)+1,tblLIQUIDAC[data_liquidacao],"&lt;="&amp;Q$1,tblLIQUIDAC[entidade],"&lt;&gt;cm",tblLIQUIDAC[rubrica],$B56,tblLIQUIDAC[ano_empenho],YEAR(paramDataBase),tblLIQUIDAC[projativ],"&lt;&gt;"&amp;paramAcaoInativosLegislativo)*IF($C56=1,-1,1)</f>
        <v>0</v>
      </c>
      <c r="R56" s="112">
        <f>SUMIFS(tblLIQUIDAC[valor_liquidacao],tblLIQUIDAC[data_liquidacao],"&gt;="&amp;EOMONTH(R$1,-1)+1,tblLIQUIDAC[data_liquidacao],"&lt;="&amp;R$1,tblLIQUIDAC[entidade],"&lt;&gt;cm",tblLIQUIDAC[rubrica],$B56,tblLIQUIDAC[ano_empenho],YEAR(paramDataBase),tblLIQUIDAC[projativ],"&lt;&gt;"&amp;paramAcaoInativosLegislativo)*IF($C56=1,-1,1)</f>
        <v>0</v>
      </c>
      <c r="S56" s="112">
        <f>SUMIFS(tblLIQUIDAC[valor_liquidacao],tblLIQUIDAC[data_liquidacao],"&gt;="&amp;EOMONTH(S$1,-1)+1,tblLIQUIDAC[data_liquidacao],"&lt;="&amp;S$1,tblLIQUIDAC[entidade],"&lt;&gt;cm",tblLIQUIDAC[rubrica],$B56,tblLIQUIDAC[ano_empenho],YEAR(paramDataBase),tblLIQUIDAC[projativ],"&lt;&gt;"&amp;paramAcaoInativosLegislativo)*IF($C56=1,-1,1)</f>
        <v>0</v>
      </c>
      <c r="T56" s="112">
        <f>SUMIFS(tblLIQUIDAC[valor_liquidacao],tblLIQUIDAC[data_liquidacao],"&gt;="&amp;EOMONTH(T$1,-1)+1,tblLIQUIDAC[data_liquidacao],"&lt;="&amp;T$1,tblLIQUIDAC[entidade],"&lt;&gt;cm",tblLIQUIDAC[rubrica],$B56,tblLIQUIDAC[ano_empenho],YEAR(paramDataBase),tblLIQUIDAC[projativ],"&lt;&gt;"&amp;paramAcaoInativosLegislativo)*IF($C56=1,-1,1)</f>
        <v>0</v>
      </c>
      <c r="U56" s="112">
        <f>SUMIFS(tblLIQUIDAC[valor_liquidacao],tblLIQUIDAC[data_liquidacao],"&gt;="&amp;EOMONTH(U$1,-1)+1,tblLIQUIDAC[data_liquidacao],"&lt;="&amp;U$1,tblLIQUIDAC[entidade],"&lt;&gt;cm",tblLIQUIDAC[rubrica],$B56,tblLIQUIDAC[ano_empenho],YEAR(paramDataBase),tblLIQUIDAC[projativ],"&lt;&gt;"&amp;paramAcaoInativosLegislativo)*IF($C56=1,-1,1)</f>
        <v>0</v>
      </c>
      <c r="V56" s="112">
        <f>SUMIFS(tblLIQUIDAC[valor_liquidacao],tblLIQUIDAC[data_liquidacao],"&gt;="&amp;EOMONTH(V$1,-1)+1,tblLIQUIDAC[data_liquidacao],"&lt;="&amp;V$1,tblLIQUIDAC[entidade],"&lt;&gt;cm",tblLIQUIDAC[rubrica],$B56,tblLIQUIDAC[ano_empenho],YEAR(paramDataBase),tblLIQUIDAC[projativ],"&lt;&gt;"&amp;paramAcaoInativosLegislativo)*IF($C56=1,-1,1)</f>
        <v>0</v>
      </c>
      <c r="W56" s="112">
        <f>SUMIFS(tblLIQUIDAC[valor_liquidacao],tblLIQUIDAC[data_liquidacao],"&gt;="&amp;EOMONTH(W$1,-1)+1,tblLIQUIDAC[data_liquidacao],"&lt;="&amp;W$1,tblLIQUIDAC[entidade],"&lt;&gt;cm",tblLIQUIDAC[rubrica],$B56,tblLIQUIDAC[ano_empenho],YEAR(paramDataBase),tblLIQUIDAC[projativ],"&lt;&gt;"&amp;paramAcaoInativosLegislativo)*IF($C56=1,-1,1)</f>
        <v>0</v>
      </c>
      <c r="X56" s="112">
        <f>SUMIFS(tblLIQUIDAC[valor_liquidacao],tblLIQUIDAC[data_liquidacao],"&gt;="&amp;EOMONTH(X$1,-1)+1,tblLIQUIDAC[data_liquidacao],"&lt;="&amp;X$1,tblLIQUIDAC[entidade],"&lt;&gt;cm",tblLIQUIDAC[rubrica],$B56,tblLIQUIDAC[ano_empenho],YEAR(paramDataBase),tblLIQUIDAC[projativ],"&lt;&gt;"&amp;paramAcaoInativosLegislativo)*IF($C56=1,-1,1)</f>
        <v>0</v>
      </c>
      <c r="Y56" s="112">
        <f>SUMIFS(tblLIQUIDAC[valor_liquidacao],tblLIQUIDAC[data_liquidacao],"&gt;="&amp;EOMONTH(Y$1,-1)+1,tblLIQUIDAC[data_liquidacao],"&lt;="&amp;Y$1,tblLIQUIDAC[entidade],"&lt;&gt;cm",tblLIQUIDAC[rubrica],$B56,tblLIQUIDAC[ano_empenho],YEAR(paramDataBase),tblLIQUIDAC[projativ],"&lt;&gt;"&amp;paramAcaoInativosLegislativo)*IF($C56=1,-1,1)</f>
        <v>0</v>
      </c>
      <c r="Z56" s="112">
        <f>SUMIFS(tblLIQUIDAC[valor_liquidacao],tblLIQUIDAC[data_liquidacao],"&gt;="&amp;EOMONTH(Z$1,-1)+1,tblLIQUIDAC[data_liquidacao],"&lt;="&amp;Z$1,tblLIQUIDAC[entidade],"&lt;&gt;cm",tblLIQUIDAC[rubrica],$B56,tblLIQUIDAC[ano_empenho],YEAR(paramDataBase),tblLIQUIDAC[projativ],"&lt;&gt;"&amp;paramAcaoInativosLegislativo)*IF($C56=1,-1,1)</f>
        <v>0</v>
      </c>
      <c r="AA56" s="112">
        <f>SUMIFS(tblLIQUIDAC[valor_liquidacao],tblLIQUIDAC[data_liquidacao],"&gt;="&amp;EOMONTH(AA$1,-1)+1,tblLIQUIDAC[data_liquidacao],"&lt;="&amp;AA$1,tblLIQUIDAC[entidade],"&lt;&gt;cm",tblLIQUIDAC[rubrica],$B56,tblLIQUIDAC[ano_empenho],YEAR(paramDataBase),tblLIQUIDAC[projativ],"&lt;&gt;"&amp;paramAcaoInativosLegislativo)*IF($C56=1,-1,1)</f>
        <v>0</v>
      </c>
      <c r="AB56" s="112">
        <f>SUMIFS(tblLIQUIDAC[valor_liquidacao],tblLIQUIDAC[data_liquidacao],"&gt;="&amp;EOMONTH(AB$1,-1)+1,tblLIQUIDAC[data_liquidacao],"&lt;="&amp;AB$1,tblLIQUIDAC[entidade],"&lt;&gt;cm",tblLIQUIDAC[rubrica],$B56,tblLIQUIDAC[ano_empenho],YEAR(paramDataBase),tblLIQUIDAC[projativ],"&lt;&gt;"&amp;paramAcaoInativosLegislativo)*IF($C56=1,-1,1)</f>
        <v>0</v>
      </c>
    </row>
    <row r="57" spans="1:28" x14ac:dyDescent="0.25">
      <c r="A57" t="s">
        <v>12423</v>
      </c>
      <c r="B57" s="162" t="s">
        <v>30936</v>
      </c>
      <c r="E57" s="112">
        <f>SUMIFS(tblLIQUIDAC_12_ANT[valor_liquidacao],tblLIQUIDAC_12_ANT[data_liquidacao],"&gt;="&amp;EOMONTH(E$1,-1)+1,tblLIQUIDAC_12_ANT[data_liquidacao],"&lt;="&amp;E$1,tblLIQUIDAC_12_ANT[entidade],"&lt;&gt;cm",tblLIQUIDAC_12_ANT[rubrica],$B57,tblLIQUIDAC_12_ANT[ano_empenho],YEAR(paramDataBase)-1,tblLIQUIDAC_12_ANT[projativ],"&lt;&gt;"&amp;paramAcaoInativosLegislativoAnterior)*IF($C57=1,-1,1)</f>
        <v>0</v>
      </c>
      <c r="F57" s="112">
        <f>SUMIFS(tblLIQUIDAC_12_ANT[valor_liquidacao],tblLIQUIDAC_12_ANT[data_liquidacao],"&gt;="&amp;EOMONTH(F$1,-1)+1,tblLIQUIDAC_12_ANT[data_liquidacao],"&lt;="&amp;F$1,tblLIQUIDAC_12_ANT[entidade],"&lt;&gt;cm",tblLIQUIDAC_12_ANT[rubrica],$B57,tblLIQUIDAC_12_ANT[ano_empenho],YEAR(paramDataBase)-1,tblLIQUIDAC_12_ANT[projativ],"&lt;&gt;"&amp;paramAcaoInativosLegislativoAnterior)*IF($C57=1,-1,1)</f>
        <v>0</v>
      </c>
      <c r="G57" s="112">
        <f>SUMIFS(tblLIQUIDAC_12_ANT[valor_liquidacao],tblLIQUIDAC_12_ANT[data_liquidacao],"&gt;="&amp;EOMONTH(G$1,-1)+1,tblLIQUIDAC_12_ANT[data_liquidacao],"&lt;="&amp;G$1,tblLIQUIDAC_12_ANT[entidade],"&lt;&gt;cm",tblLIQUIDAC_12_ANT[rubrica],$B57,tblLIQUIDAC_12_ANT[ano_empenho],YEAR(paramDataBase)-1,tblLIQUIDAC_12_ANT[projativ],"&lt;&gt;"&amp;paramAcaoInativosLegislativoAnterior)*IF($C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projativ],"&lt;&gt;"&amp;paramAcaoInativosLegislativoAnterior)*IF($C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projativ],"&lt;&gt;"&amp;paramAcaoInativosLegislativoAnterior)*IF($C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projativ],"&lt;&gt;"&amp;paramAcaoInativosLegislativoAnterior)*IF($C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projativ],"&lt;&gt;"&amp;paramAcaoInativosLegislativoAnterior)*IF($C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projativ],"&lt;&gt;"&amp;paramAcaoInativosLegislativoAnterior)*IF($C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projativ],"&lt;&gt;"&amp;paramAcaoInativosLegislativoAnterior)*IF($C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projativ],"&lt;&gt;"&amp;paramAcaoInativosLegislativoAnterior)*IF($C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projativ],"&lt;&gt;"&amp;paramAcaoInativosLegislativoAnterior)*IF($C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projativ],"&lt;&gt;"&amp;paramAcaoInativosLegislativoAnterior)*IF($C57=1,-1,1)</f>
        <v>0</v>
      </c>
      <c r="Q57" s="112">
        <f>SUMIFS(tblLIQUIDAC[valor_liquidacao],tblLIQUIDAC[data_liquidacao],"&gt;="&amp;EOMONTH(Q$1,-1)+1,tblLIQUIDAC[data_liquidacao],"&lt;="&amp;Q$1,tblLIQUIDAC[entidade],"&lt;&gt;cm",tblLIQUIDAC[rubrica],$B57,tblLIQUIDAC[ano_empenho],YEAR(paramDataBase),tblLIQUIDAC[projativ],"&lt;&gt;"&amp;paramAcaoInativosLegislativo)*IF($C57=1,-1,1)</f>
        <v>0</v>
      </c>
      <c r="R57" s="112">
        <f>SUMIFS(tblLIQUIDAC[valor_liquidacao],tblLIQUIDAC[data_liquidacao],"&gt;="&amp;EOMONTH(R$1,-1)+1,tblLIQUIDAC[data_liquidacao],"&lt;="&amp;R$1,tblLIQUIDAC[entidade],"&lt;&gt;cm",tblLIQUIDAC[rubrica],$B57,tblLIQUIDAC[ano_empenho],YEAR(paramDataBase),tblLIQUIDAC[projativ],"&lt;&gt;"&amp;paramAcaoInativosLegislativo)*IF($C57=1,-1,1)</f>
        <v>0</v>
      </c>
      <c r="S57" s="112">
        <f>SUMIFS(tblLIQUIDAC[valor_liquidacao],tblLIQUIDAC[data_liquidacao],"&gt;="&amp;EOMONTH(S$1,-1)+1,tblLIQUIDAC[data_liquidacao],"&lt;="&amp;S$1,tblLIQUIDAC[entidade],"&lt;&gt;cm",tblLIQUIDAC[rubrica],$B57,tblLIQUIDAC[ano_empenho],YEAR(paramDataBase),tblLIQUIDAC[projativ],"&lt;&gt;"&amp;paramAcaoInativosLegislativo)*IF($C57=1,-1,1)</f>
        <v>0</v>
      </c>
      <c r="T57" s="112">
        <f>SUMIFS(tblLIQUIDAC[valor_liquidacao],tblLIQUIDAC[data_liquidacao],"&gt;="&amp;EOMONTH(T$1,-1)+1,tblLIQUIDAC[data_liquidacao],"&lt;="&amp;T$1,tblLIQUIDAC[entidade],"&lt;&gt;cm",tblLIQUIDAC[rubrica],$B57,tblLIQUIDAC[ano_empenho],YEAR(paramDataBase),tblLIQUIDAC[projativ],"&lt;&gt;"&amp;paramAcaoInativosLegislativo)*IF($C57=1,-1,1)</f>
        <v>0</v>
      </c>
      <c r="U57" s="112">
        <f>SUMIFS(tblLIQUIDAC[valor_liquidacao],tblLIQUIDAC[data_liquidacao],"&gt;="&amp;EOMONTH(U$1,-1)+1,tblLIQUIDAC[data_liquidacao],"&lt;="&amp;U$1,tblLIQUIDAC[entidade],"&lt;&gt;cm",tblLIQUIDAC[rubrica],$B57,tblLIQUIDAC[ano_empenho],YEAR(paramDataBase),tblLIQUIDAC[projativ],"&lt;&gt;"&amp;paramAcaoInativosLegislativo)*IF($C57=1,-1,1)</f>
        <v>0</v>
      </c>
      <c r="V57" s="112">
        <f>SUMIFS(tblLIQUIDAC[valor_liquidacao],tblLIQUIDAC[data_liquidacao],"&gt;="&amp;EOMONTH(V$1,-1)+1,tblLIQUIDAC[data_liquidacao],"&lt;="&amp;V$1,tblLIQUIDAC[entidade],"&lt;&gt;cm",tblLIQUIDAC[rubrica],$B57,tblLIQUIDAC[ano_empenho],YEAR(paramDataBase),tblLIQUIDAC[projativ],"&lt;&gt;"&amp;paramAcaoInativosLegislativo)*IF($C57=1,-1,1)</f>
        <v>0</v>
      </c>
      <c r="W57" s="112">
        <f>SUMIFS(tblLIQUIDAC[valor_liquidacao],tblLIQUIDAC[data_liquidacao],"&gt;="&amp;EOMONTH(W$1,-1)+1,tblLIQUIDAC[data_liquidacao],"&lt;="&amp;W$1,tblLIQUIDAC[entidade],"&lt;&gt;cm",tblLIQUIDAC[rubrica],$B57,tblLIQUIDAC[ano_empenho],YEAR(paramDataBase),tblLIQUIDAC[projativ],"&lt;&gt;"&amp;paramAcaoInativosLegislativo)*IF($C57=1,-1,1)</f>
        <v>0</v>
      </c>
      <c r="X57" s="112">
        <f>SUMIFS(tblLIQUIDAC[valor_liquidacao],tblLIQUIDAC[data_liquidacao],"&gt;="&amp;EOMONTH(X$1,-1)+1,tblLIQUIDAC[data_liquidacao],"&lt;="&amp;X$1,tblLIQUIDAC[entidade],"&lt;&gt;cm",tblLIQUIDAC[rubrica],$B57,tblLIQUIDAC[ano_empenho],YEAR(paramDataBase),tblLIQUIDAC[projativ],"&lt;&gt;"&amp;paramAcaoInativosLegislativo)*IF($C57=1,-1,1)</f>
        <v>0</v>
      </c>
      <c r="Y57" s="112">
        <f>SUMIFS(tblLIQUIDAC[valor_liquidacao],tblLIQUIDAC[data_liquidacao],"&gt;="&amp;EOMONTH(Y$1,-1)+1,tblLIQUIDAC[data_liquidacao],"&lt;="&amp;Y$1,tblLIQUIDAC[entidade],"&lt;&gt;cm",tblLIQUIDAC[rubrica],$B57,tblLIQUIDAC[ano_empenho],YEAR(paramDataBase),tblLIQUIDAC[projativ],"&lt;&gt;"&amp;paramAcaoInativosLegislativo)*IF($C57=1,-1,1)</f>
        <v>0</v>
      </c>
      <c r="Z57" s="112">
        <f>SUMIFS(tblLIQUIDAC[valor_liquidacao],tblLIQUIDAC[data_liquidacao],"&gt;="&amp;EOMONTH(Z$1,-1)+1,tblLIQUIDAC[data_liquidacao],"&lt;="&amp;Z$1,tblLIQUIDAC[entidade],"&lt;&gt;cm",tblLIQUIDAC[rubrica],$B57,tblLIQUIDAC[ano_empenho],YEAR(paramDataBase),tblLIQUIDAC[projativ],"&lt;&gt;"&amp;paramAcaoInativosLegislativo)*IF($C57=1,-1,1)</f>
        <v>0</v>
      </c>
      <c r="AA57" s="112">
        <f>SUMIFS(tblLIQUIDAC[valor_liquidacao],tblLIQUIDAC[data_liquidacao],"&gt;="&amp;EOMONTH(AA$1,-1)+1,tblLIQUIDAC[data_liquidacao],"&lt;="&amp;AA$1,tblLIQUIDAC[entidade],"&lt;&gt;cm",tblLIQUIDAC[rubrica],$B57,tblLIQUIDAC[ano_empenho],YEAR(paramDataBase),tblLIQUIDAC[projativ],"&lt;&gt;"&amp;paramAcaoInativosLegislativo)*IF($C57=1,-1,1)</f>
        <v>0</v>
      </c>
      <c r="AB57" s="112">
        <f>SUMIFS(tblLIQUIDAC[valor_liquidacao],tblLIQUIDAC[data_liquidacao],"&gt;="&amp;EOMONTH(AB$1,-1)+1,tblLIQUIDAC[data_liquidacao],"&lt;="&amp;AB$1,tblLIQUIDAC[entidade],"&lt;&gt;cm",tblLIQUIDAC[rubrica],$B57,tblLIQUIDAC[ano_empenho],YEAR(paramDataBase),tblLIQUIDAC[projativ],"&lt;&gt;"&amp;paramAcaoInativosLegislativo)*IF($C57=1,-1,1)</f>
        <v>0</v>
      </c>
    </row>
    <row r="58" spans="1:28" x14ac:dyDescent="0.25">
      <c r="A58" t="s">
        <v>12423</v>
      </c>
      <c r="B58" s="162" t="s">
        <v>30937</v>
      </c>
      <c r="E58" s="112">
        <f>SUMIFS(tblLIQUIDAC_12_ANT[valor_liquidacao],tblLIQUIDAC_12_ANT[data_liquidacao],"&gt;="&amp;EOMONTH(E$1,-1)+1,tblLIQUIDAC_12_ANT[data_liquidacao],"&lt;="&amp;E$1,tblLIQUIDAC_12_ANT[entidade],"&lt;&gt;cm",tblLIQUIDAC_12_ANT[rubrica],$B58,tblLIQUIDAC_12_ANT[ano_empenho],YEAR(paramDataBase)-1,tblLIQUIDAC_12_ANT[projativ],"&lt;&gt;"&amp;paramAcaoInativosLegislativoAnterior)*IF($C58=1,-1,1)</f>
        <v>0</v>
      </c>
      <c r="F58" s="112">
        <f>SUMIFS(tblLIQUIDAC_12_ANT[valor_liquidacao],tblLIQUIDAC_12_ANT[data_liquidacao],"&gt;="&amp;EOMONTH(F$1,-1)+1,tblLIQUIDAC_12_ANT[data_liquidacao],"&lt;="&amp;F$1,tblLIQUIDAC_12_ANT[entidade],"&lt;&gt;cm",tblLIQUIDAC_12_ANT[rubrica],$B58,tblLIQUIDAC_12_ANT[ano_empenho],YEAR(paramDataBase)-1,tblLIQUIDAC_12_ANT[projativ],"&lt;&gt;"&amp;paramAcaoInativosLegislativoAnterior)*IF($C58=1,-1,1)</f>
        <v>0</v>
      </c>
      <c r="G58" s="112">
        <f>SUMIFS(tblLIQUIDAC_12_ANT[valor_liquidacao],tblLIQUIDAC_12_ANT[data_liquidacao],"&gt;="&amp;EOMONTH(G$1,-1)+1,tblLIQUIDAC_12_ANT[data_liquidacao],"&lt;="&amp;G$1,tblLIQUIDAC_12_ANT[entidade],"&lt;&gt;cm",tblLIQUIDAC_12_ANT[rubrica],$B58,tblLIQUIDAC_12_ANT[ano_empenho],YEAR(paramDataBase)-1,tblLIQUIDAC_12_ANT[projativ],"&lt;&gt;"&amp;paramAcaoInativosLegislativoAnterior)*IF($C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projativ],"&lt;&gt;"&amp;paramAcaoInativosLegislativoAnterior)*IF($C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projativ],"&lt;&gt;"&amp;paramAcaoInativosLegislativoAnterior)*IF($C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projativ],"&lt;&gt;"&amp;paramAcaoInativosLegislativoAnterior)*IF($C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projativ],"&lt;&gt;"&amp;paramAcaoInativosLegislativoAnterior)*IF($C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projativ],"&lt;&gt;"&amp;paramAcaoInativosLegislativoAnterior)*IF($C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projativ],"&lt;&gt;"&amp;paramAcaoInativosLegislativoAnterior)*IF($C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projativ],"&lt;&gt;"&amp;paramAcaoInativosLegislativoAnterior)*IF($C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projativ],"&lt;&gt;"&amp;paramAcaoInativosLegislativoAnterior)*IF($C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projativ],"&lt;&gt;"&amp;paramAcaoInativosLegislativoAnterior)*IF($C58=1,-1,1)</f>
        <v>0</v>
      </c>
      <c r="Q58" s="112">
        <f>SUMIFS(tblLIQUIDAC[valor_liquidacao],tblLIQUIDAC[data_liquidacao],"&gt;="&amp;EOMONTH(Q$1,-1)+1,tblLIQUIDAC[data_liquidacao],"&lt;="&amp;Q$1,tblLIQUIDAC[entidade],"&lt;&gt;cm",tblLIQUIDAC[rubrica],$B58,tblLIQUIDAC[ano_empenho],YEAR(paramDataBase),tblLIQUIDAC[projativ],"&lt;&gt;"&amp;paramAcaoInativosLegislativo)*IF($C58=1,-1,1)</f>
        <v>0</v>
      </c>
      <c r="R58" s="112">
        <f>SUMIFS(tblLIQUIDAC[valor_liquidacao],tblLIQUIDAC[data_liquidacao],"&gt;="&amp;EOMONTH(R$1,-1)+1,tblLIQUIDAC[data_liquidacao],"&lt;="&amp;R$1,tblLIQUIDAC[entidade],"&lt;&gt;cm",tblLIQUIDAC[rubrica],$B58,tblLIQUIDAC[ano_empenho],YEAR(paramDataBase),tblLIQUIDAC[projativ],"&lt;&gt;"&amp;paramAcaoInativosLegislativo)*IF($C58=1,-1,1)</f>
        <v>0</v>
      </c>
      <c r="S58" s="112">
        <f>SUMIFS(tblLIQUIDAC[valor_liquidacao],tblLIQUIDAC[data_liquidacao],"&gt;="&amp;EOMONTH(S$1,-1)+1,tblLIQUIDAC[data_liquidacao],"&lt;="&amp;S$1,tblLIQUIDAC[entidade],"&lt;&gt;cm",tblLIQUIDAC[rubrica],$B58,tblLIQUIDAC[ano_empenho],YEAR(paramDataBase),tblLIQUIDAC[projativ],"&lt;&gt;"&amp;paramAcaoInativosLegislativo)*IF($C58=1,-1,1)</f>
        <v>0</v>
      </c>
      <c r="T58" s="112">
        <f>SUMIFS(tblLIQUIDAC[valor_liquidacao],tblLIQUIDAC[data_liquidacao],"&gt;="&amp;EOMONTH(T$1,-1)+1,tblLIQUIDAC[data_liquidacao],"&lt;="&amp;T$1,tblLIQUIDAC[entidade],"&lt;&gt;cm",tblLIQUIDAC[rubrica],$B58,tblLIQUIDAC[ano_empenho],YEAR(paramDataBase),tblLIQUIDAC[projativ],"&lt;&gt;"&amp;paramAcaoInativosLegislativo)*IF($C58=1,-1,1)</f>
        <v>0</v>
      </c>
      <c r="U58" s="112">
        <f>SUMIFS(tblLIQUIDAC[valor_liquidacao],tblLIQUIDAC[data_liquidacao],"&gt;="&amp;EOMONTH(U$1,-1)+1,tblLIQUIDAC[data_liquidacao],"&lt;="&amp;U$1,tblLIQUIDAC[entidade],"&lt;&gt;cm",tblLIQUIDAC[rubrica],$B58,tblLIQUIDAC[ano_empenho],YEAR(paramDataBase),tblLIQUIDAC[projativ],"&lt;&gt;"&amp;paramAcaoInativosLegislativo)*IF($C58=1,-1,1)</f>
        <v>0</v>
      </c>
      <c r="V58" s="112">
        <f>SUMIFS(tblLIQUIDAC[valor_liquidacao],tblLIQUIDAC[data_liquidacao],"&gt;="&amp;EOMONTH(V$1,-1)+1,tblLIQUIDAC[data_liquidacao],"&lt;="&amp;V$1,tblLIQUIDAC[entidade],"&lt;&gt;cm",tblLIQUIDAC[rubrica],$B58,tblLIQUIDAC[ano_empenho],YEAR(paramDataBase),tblLIQUIDAC[projativ],"&lt;&gt;"&amp;paramAcaoInativosLegislativo)*IF($C58=1,-1,1)</f>
        <v>0</v>
      </c>
      <c r="W58" s="112">
        <f>SUMIFS(tblLIQUIDAC[valor_liquidacao],tblLIQUIDAC[data_liquidacao],"&gt;="&amp;EOMONTH(W$1,-1)+1,tblLIQUIDAC[data_liquidacao],"&lt;="&amp;W$1,tblLIQUIDAC[entidade],"&lt;&gt;cm",tblLIQUIDAC[rubrica],$B58,tblLIQUIDAC[ano_empenho],YEAR(paramDataBase),tblLIQUIDAC[projativ],"&lt;&gt;"&amp;paramAcaoInativosLegislativo)*IF($C58=1,-1,1)</f>
        <v>0</v>
      </c>
      <c r="X58" s="112">
        <f>SUMIFS(tblLIQUIDAC[valor_liquidacao],tblLIQUIDAC[data_liquidacao],"&gt;="&amp;EOMONTH(X$1,-1)+1,tblLIQUIDAC[data_liquidacao],"&lt;="&amp;X$1,tblLIQUIDAC[entidade],"&lt;&gt;cm",tblLIQUIDAC[rubrica],$B58,tblLIQUIDAC[ano_empenho],YEAR(paramDataBase),tblLIQUIDAC[projativ],"&lt;&gt;"&amp;paramAcaoInativosLegislativo)*IF($C58=1,-1,1)</f>
        <v>0</v>
      </c>
      <c r="Y58" s="112">
        <f>SUMIFS(tblLIQUIDAC[valor_liquidacao],tblLIQUIDAC[data_liquidacao],"&gt;="&amp;EOMONTH(Y$1,-1)+1,tblLIQUIDAC[data_liquidacao],"&lt;="&amp;Y$1,tblLIQUIDAC[entidade],"&lt;&gt;cm",tblLIQUIDAC[rubrica],$B58,tblLIQUIDAC[ano_empenho],YEAR(paramDataBase),tblLIQUIDAC[projativ],"&lt;&gt;"&amp;paramAcaoInativosLegislativo)*IF($C58=1,-1,1)</f>
        <v>0</v>
      </c>
      <c r="Z58" s="112">
        <f>SUMIFS(tblLIQUIDAC[valor_liquidacao],tblLIQUIDAC[data_liquidacao],"&gt;="&amp;EOMONTH(Z$1,-1)+1,tblLIQUIDAC[data_liquidacao],"&lt;="&amp;Z$1,tblLIQUIDAC[entidade],"&lt;&gt;cm",tblLIQUIDAC[rubrica],$B58,tblLIQUIDAC[ano_empenho],YEAR(paramDataBase),tblLIQUIDAC[projativ],"&lt;&gt;"&amp;paramAcaoInativosLegislativo)*IF($C58=1,-1,1)</f>
        <v>0</v>
      </c>
      <c r="AA58" s="112">
        <f>SUMIFS(tblLIQUIDAC[valor_liquidacao],tblLIQUIDAC[data_liquidacao],"&gt;="&amp;EOMONTH(AA$1,-1)+1,tblLIQUIDAC[data_liquidacao],"&lt;="&amp;AA$1,tblLIQUIDAC[entidade],"&lt;&gt;cm",tblLIQUIDAC[rubrica],$B58,tblLIQUIDAC[ano_empenho],YEAR(paramDataBase),tblLIQUIDAC[projativ],"&lt;&gt;"&amp;paramAcaoInativosLegislativo)*IF($C58=1,-1,1)</f>
        <v>0</v>
      </c>
      <c r="AB58" s="112">
        <f>SUMIFS(tblLIQUIDAC[valor_liquidacao],tblLIQUIDAC[data_liquidacao],"&gt;="&amp;EOMONTH(AB$1,-1)+1,tblLIQUIDAC[data_liquidacao],"&lt;="&amp;AB$1,tblLIQUIDAC[entidade],"&lt;&gt;cm",tblLIQUIDAC[rubrica],$B58,tblLIQUIDAC[ano_empenho],YEAR(paramDataBase),tblLIQUIDAC[projativ],"&lt;&gt;"&amp;paramAcaoInativosLegislativo)*IF($C58=1,-1,1)</f>
        <v>0</v>
      </c>
    </row>
    <row r="59" spans="1:28" x14ac:dyDescent="0.25">
      <c r="A59" t="s">
        <v>12423</v>
      </c>
      <c r="B59" s="162" t="s">
        <v>30938</v>
      </c>
      <c r="E59" s="112">
        <f>SUMIFS(tblLIQUIDAC_12_ANT[valor_liquidacao],tblLIQUIDAC_12_ANT[data_liquidacao],"&gt;="&amp;EOMONTH(E$1,-1)+1,tblLIQUIDAC_12_ANT[data_liquidacao],"&lt;="&amp;E$1,tblLIQUIDAC_12_ANT[entidade],"&lt;&gt;cm",tblLIQUIDAC_12_ANT[rubrica],$B59,tblLIQUIDAC_12_ANT[ano_empenho],YEAR(paramDataBase)-1,tblLIQUIDAC_12_ANT[projativ],"&lt;&gt;"&amp;paramAcaoInativosLegislativoAnterior)*IF($C59=1,-1,1)</f>
        <v>0</v>
      </c>
      <c r="F59" s="112">
        <f>SUMIFS(tblLIQUIDAC_12_ANT[valor_liquidacao],tblLIQUIDAC_12_ANT[data_liquidacao],"&gt;="&amp;EOMONTH(F$1,-1)+1,tblLIQUIDAC_12_ANT[data_liquidacao],"&lt;="&amp;F$1,tblLIQUIDAC_12_ANT[entidade],"&lt;&gt;cm",tblLIQUIDAC_12_ANT[rubrica],$B59,tblLIQUIDAC_12_ANT[ano_empenho],YEAR(paramDataBase)-1,tblLIQUIDAC_12_ANT[projativ],"&lt;&gt;"&amp;paramAcaoInativosLegislativoAnterior)*IF($C59=1,-1,1)</f>
        <v>0</v>
      </c>
      <c r="G59" s="112">
        <f>SUMIFS(tblLIQUIDAC_12_ANT[valor_liquidacao],tblLIQUIDAC_12_ANT[data_liquidacao],"&gt;="&amp;EOMONTH(G$1,-1)+1,tblLIQUIDAC_12_ANT[data_liquidacao],"&lt;="&amp;G$1,tblLIQUIDAC_12_ANT[entidade],"&lt;&gt;cm",tblLIQUIDAC_12_ANT[rubrica],$B59,tblLIQUIDAC_12_ANT[ano_empenho],YEAR(paramDataBase)-1,tblLIQUIDAC_12_ANT[projativ],"&lt;&gt;"&amp;paramAcaoInativosLegislativoAnterior)*IF($C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projativ],"&lt;&gt;"&amp;paramAcaoInativosLegislativoAnterior)*IF($C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projativ],"&lt;&gt;"&amp;paramAcaoInativosLegislativoAnterior)*IF($C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projativ],"&lt;&gt;"&amp;paramAcaoInativosLegislativoAnterior)*IF($C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projativ],"&lt;&gt;"&amp;paramAcaoInativosLegislativoAnterior)*IF($C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projativ],"&lt;&gt;"&amp;paramAcaoInativosLegislativoAnterior)*IF($C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projativ],"&lt;&gt;"&amp;paramAcaoInativosLegislativoAnterior)*IF($C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projativ],"&lt;&gt;"&amp;paramAcaoInativosLegislativoAnterior)*IF($C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projativ],"&lt;&gt;"&amp;paramAcaoInativosLegislativoAnterior)*IF($C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projativ],"&lt;&gt;"&amp;paramAcaoInativosLegislativoAnterior)*IF($C59=1,-1,1)</f>
        <v>0</v>
      </c>
      <c r="Q59" s="112">
        <f>SUMIFS(tblLIQUIDAC[valor_liquidacao],tblLIQUIDAC[data_liquidacao],"&gt;="&amp;EOMONTH(Q$1,-1)+1,tblLIQUIDAC[data_liquidacao],"&lt;="&amp;Q$1,tblLIQUIDAC[entidade],"&lt;&gt;cm",tblLIQUIDAC[rubrica],$B59,tblLIQUIDAC[ano_empenho],YEAR(paramDataBase),tblLIQUIDAC[projativ],"&lt;&gt;"&amp;paramAcaoInativosLegislativo)*IF($C59=1,-1,1)</f>
        <v>0</v>
      </c>
      <c r="R59" s="112">
        <f>SUMIFS(tblLIQUIDAC[valor_liquidacao],tblLIQUIDAC[data_liquidacao],"&gt;="&amp;EOMONTH(R$1,-1)+1,tblLIQUIDAC[data_liquidacao],"&lt;="&amp;R$1,tblLIQUIDAC[entidade],"&lt;&gt;cm",tblLIQUIDAC[rubrica],$B59,tblLIQUIDAC[ano_empenho],YEAR(paramDataBase),tblLIQUIDAC[projativ],"&lt;&gt;"&amp;paramAcaoInativosLegislativo)*IF($C59=1,-1,1)</f>
        <v>0</v>
      </c>
      <c r="S59" s="112">
        <f>SUMIFS(tblLIQUIDAC[valor_liquidacao],tblLIQUIDAC[data_liquidacao],"&gt;="&amp;EOMONTH(S$1,-1)+1,tblLIQUIDAC[data_liquidacao],"&lt;="&amp;S$1,tblLIQUIDAC[entidade],"&lt;&gt;cm",tblLIQUIDAC[rubrica],$B59,tblLIQUIDAC[ano_empenho],YEAR(paramDataBase),tblLIQUIDAC[projativ],"&lt;&gt;"&amp;paramAcaoInativosLegislativo)*IF($C59=1,-1,1)</f>
        <v>0</v>
      </c>
      <c r="T59" s="112">
        <f>SUMIFS(tblLIQUIDAC[valor_liquidacao],tblLIQUIDAC[data_liquidacao],"&gt;="&amp;EOMONTH(T$1,-1)+1,tblLIQUIDAC[data_liquidacao],"&lt;="&amp;T$1,tblLIQUIDAC[entidade],"&lt;&gt;cm",tblLIQUIDAC[rubrica],$B59,tblLIQUIDAC[ano_empenho],YEAR(paramDataBase),tblLIQUIDAC[projativ],"&lt;&gt;"&amp;paramAcaoInativosLegislativo)*IF($C59=1,-1,1)</f>
        <v>0</v>
      </c>
      <c r="U59" s="112">
        <f>SUMIFS(tblLIQUIDAC[valor_liquidacao],tblLIQUIDAC[data_liquidacao],"&gt;="&amp;EOMONTH(U$1,-1)+1,tblLIQUIDAC[data_liquidacao],"&lt;="&amp;U$1,tblLIQUIDAC[entidade],"&lt;&gt;cm",tblLIQUIDAC[rubrica],$B59,tblLIQUIDAC[ano_empenho],YEAR(paramDataBase),tblLIQUIDAC[projativ],"&lt;&gt;"&amp;paramAcaoInativosLegislativo)*IF($C59=1,-1,1)</f>
        <v>0</v>
      </c>
      <c r="V59" s="112">
        <f>SUMIFS(tblLIQUIDAC[valor_liquidacao],tblLIQUIDAC[data_liquidacao],"&gt;="&amp;EOMONTH(V$1,-1)+1,tblLIQUIDAC[data_liquidacao],"&lt;="&amp;V$1,tblLIQUIDAC[entidade],"&lt;&gt;cm",tblLIQUIDAC[rubrica],$B59,tblLIQUIDAC[ano_empenho],YEAR(paramDataBase),tblLIQUIDAC[projativ],"&lt;&gt;"&amp;paramAcaoInativosLegislativo)*IF($C59=1,-1,1)</f>
        <v>0</v>
      </c>
      <c r="W59" s="112">
        <f>SUMIFS(tblLIQUIDAC[valor_liquidacao],tblLIQUIDAC[data_liquidacao],"&gt;="&amp;EOMONTH(W$1,-1)+1,tblLIQUIDAC[data_liquidacao],"&lt;="&amp;W$1,tblLIQUIDAC[entidade],"&lt;&gt;cm",tblLIQUIDAC[rubrica],$B59,tblLIQUIDAC[ano_empenho],YEAR(paramDataBase),tblLIQUIDAC[projativ],"&lt;&gt;"&amp;paramAcaoInativosLegislativo)*IF($C59=1,-1,1)</f>
        <v>0</v>
      </c>
      <c r="X59" s="112">
        <f>SUMIFS(tblLIQUIDAC[valor_liquidacao],tblLIQUIDAC[data_liquidacao],"&gt;="&amp;EOMONTH(X$1,-1)+1,tblLIQUIDAC[data_liquidacao],"&lt;="&amp;X$1,tblLIQUIDAC[entidade],"&lt;&gt;cm",tblLIQUIDAC[rubrica],$B59,tblLIQUIDAC[ano_empenho],YEAR(paramDataBase),tblLIQUIDAC[projativ],"&lt;&gt;"&amp;paramAcaoInativosLegislativo)*IF($C59=1,-1,1)</f>
        <v>0</v>
      </c>
      <c r="Y59" s="112">
        <f>SUMIFS(tblLIQUIDAC[valor_liquidacao],tblLIQUIDAC[data_liquidacao],"&gt;="&amp;EOMONTH(Y$1,-1)+1,tblLIQUIDAC[data_liquidacao],"&lt;="&amp;Y$1,tblLIQUIDAC[entidade],"&lt;&gt;cm",tblLIQUIDAC[rubrica],$B59,tblLIQUIDAC[ano_empenho],YEAR(paramDataBase),tblLIQUIDAC[projativ],"&lt;&gt;"&amp;paramAcaoInativosLegislativo)*IF($C59=1,-1,1)</f>
        <v>0</v>
      </c>
      <c r="Z59" s="112">
        <f>SUMIFS(tblLIQUIDAC[valor_liquidacao],tblLIQUIDAC[data_liquidacao],"&gt;="&amp;EOMONTH(Z$1,-1)+1,tblLIQUIDAC[data_liquidacao],"&lt;="&amp;Z$1,tblLIQUIDAC[entidade],"&lt;&gt;cm",tblLIQUIDAC[rubrica],$B59,tblLIQUIDAC[ano_empenho],YEAR(paramDataBase),tblLIQUIDAC[projativ],"&lt;&gt;"&amp;paramAcaoInativosLegislativo)*IF($C59=1,-1,1)</f>
        <v>0</v>
      </c>
      <c r="AA59" s="112">
        <f>SUMIFS(tblLIQUIDAC[valor_liquidacao],tblLIQUIDAC[data_liquidacao],"&gt;="&amp;EOMONTH(AA$1,-1)+1,tblLIQUIDAC[data_liquidacao],"&lt;="&amp;AA$1,tblLIQUIDAC[entidade],"&lt;&gt;cm",tblLIQUIDAC[rubrica],$B59,tblLIQUIDAC[ano_empenho],YEAR(paramDataBase),tblLIQUIDAC[projativ],"&lt;&gt;"&amp;paramAcaoInativosLegislativo)*IF($C59=1,-1,1)</f>
        <v>0</v>
      </c>
      <c r="AB59" s="112">
        <f>SUMIFS(tblLIQUIDAC[valor_liquidacao],tblLIQUIDAC[data_liquidacao],"&gt;="&amp;EOMONTH(AB$1,-1)+1,tblLIQUIDAC[data_liquidacao],"&lt;="&amp;AB$1,tblLIQUIDAC[entidade],"&lt;&gt;cm",tblLIQUIDAC[rubrica],$B59,tblLIQUIDAC[ano_empenho],YEAR(paramDataBase),tblLIQUIDAC[projativ],"&lt;&gt;"&amp;paramAcaoInativosLegislativo)*IF($C59=1,-1,1)</f>
        <v>0</v>
      </c>
    </row>
    <row r="60" spans="1:28" x14ac:dyDescent="0.25">
      <c r="A60" t="s">
        <v>12423</v>
      </c>
      <c r="B60" s="162" t="s">
        <v>30939</v>
      </c>
      <c r="E60" s="112">
        <f>SUMIFS(tblLIQUIDAC_12_ANT[valor_liquidacao],tblLIQUIDAC_12_ANT[data_liquidacao],"&gt;="&amp;EOMONTH(E$1,-1)+1,tblLIQUIDAC_12_ANT[data_liquidacao],"&lt;="&amp;E$1,tblLIQUIDAC_12_ANT[entidade],"&lt;&gt;cm",tblLIQUIDAC_12_ANT[rubrica],$B60,tblLIQUIDAC_12_ANT[ano_empenho],YEAR(paramDataBase)-1,tblLIQUIDAC_12_ANT[projativ],"&lt;&gt;"&amp;paramAcaoInativosLegislativoAnterior)*IF($C60=1,-1,1)</f>
        <v>0</v>
      </c>
      <c r="F60" s="112">
        <f>SUMIFS(tblLIQUIDAC_12_ANT[valor_liquidacao],tblLIQUIDAC_12_ANT[data_liquidacao],"&gt;="&amp;EOMONTH(F$1,-1)+1,tblLIQUIDAC_12_ANT[data_liquidacao],"&lt;="&amp;F$1,tblLIQUIDAC_12_ANT[entidade],"&lt;&gt;cm",tblLIQUIDAC_12_ANT[rubrica],$B60,tblLIQUIDAC_12_ANT[ano_empenho],YEAR(paramDataBase)-1,tblLIQUIDAC_12_ANT[projativ],"&lt;&gt;"&amp;paramAcaoInativosLegislativoAnterior)*IF($C60=1,-1,1)</f>
        <v>0</v>
      </c>
      <c r="G60" s="112">
        <f>SUMIFS(tblLIQUIDAC_12_ANT[valor_liquidacao],tblLIQUIDAC_12_ANT[data_liquidacao],"&gt;="&amp;EOMONTH(G$1,-1)+1,tblLIQUIDAC_12_ANT[data_liquidacao],"&lt;="&amp;G$1,tblLIQUIDAC_12_ANT[entidade],"&lt;&gt;cm",tblLIQUIDAC_12_ANT[rubrica],$B60,tblLIQUIDAC_12_ANT[ano_empenho],YEAR(paramDataBase)-1,tblLIQUIDAC_12_ANT[projativ],"&lt;&gt;"&amp;paramAcaoInativosLegislativoAnterior)*IF($C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projativ],"&lt;&gt;"&amp;paramAcaoInativosLegislativoAnterior)*IF($C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projativ],"&lt;&gt;"&amp;paramAcaoInativosLegislativoAnterior)*IF($C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projativ],"&lt;&gt;"&amp;paramAcaoInativosLegislativoAnterior)*IF($C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projativ],"&lt;&gt;"&amp;paramAcaoInativosLegislativoAnterior)*IF($C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projativ],"&lt;&gt;"&amp;paramAcaoInativosLegislativoAnterior)*IF($C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projativ],"&lt;&gt;"&amp;paramAcaoInativosLegislativoAnterior)*IF($C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projativ],"&lt;&gt;"&amp;paramAcaoInativosLegislativoAnterior)*IF($C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projativ],"&lt;&gt;"&amp;paramAcaoInativosLegislativoAnterior)*IF($C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projativ],"&lt;&gt;"&amp;paramAcaoInativosLegislativoAnterior)*IF($C60=1,-1,1)</f>
        <v>0</v>
      </c>
      <c r="Q60" s="112">
        <f>SUMIFS(tblLIQUIDAC[valor_liquidacao],tblLIQUIDAC[data_liquidacao],"&gt;="&amp;EOMONTH(Q$1,-1)+1,tblLIQUIDAC[data_liquidacao],"&lt;="&amp;Q$1,tblLIQUIDAC[entidade],"&lt;&gt;cm",tblLIQUIDAC[rubrica],$B60,tblLIQUIDAC[ano_empenho],YEAR(paramDataBase),tblLIQUIDAC[projativ],"&lt;&gt;"&amp;paramAcaoInativosLegislativo)*IF($C60=1,-1,1)</f>
        <v>0</v>
      </c>
      <c r="R60" s="112">
        <f>SUMIFS(tblLIQUIDAC[valor_liquidacao],tblLIQUIDAC[data_liquidacao],"&gt;="&amp;EOMONTH(R$1,-1)+1,tblLIQUIDAC[data_liquidacao],"&lt;="&amp;R$1,tblLIQUIDAC[entidade],"&lt;&gt;cm",tblLIQUIDAC[rubrica],$B60,tblLIQUIDAC[ano_empenho],YEAR(paramDataBase),tblLIQUIDAC[projativ],"&lt;&gt;"&amp;paramAcaoInativosLegislativo)*IF($C60=1,-1,1)</f>
        <v>0</v>
      </c>
      <c r="S60" s="112">
        <f>SUMIFS(tblLIQUIDAC[valor_liquidacao],tblLIQUIDAC[data_liquidacao],"&gt;="&amp;EOMONTH(S$1,-1)+1,tblLIQUIDAC[data_liquidacao],"&lt;="&amp;S$1,tblLIQUIDAC[entidade],"&lt;&gt;cm",tblLIQUIDAC[rubrica],$B60,tblLIQUIDAC[ano_empenho],YEAR(paramDataBase),tblLIQUIDAC[projativ],"&lt;&gt;"&amp;paramAcaoInativosLegislativo)*IF($C60=1,-1,1)</f>
        <v>0</v>
      </c>
      <c r="T60" s="112">
        <f>SUMIFS(tblLIQUIDAC[valor_liquidacao],tblLIQUIDAC[data_liquidacao],"&gt;="&amp;EOMONTH(T$1,-1)+1,tblLIQUIDAC[data_liquidacao],"&lt;="&amp;T$1,tblLIQUIDAC[entidade],"&lt;&gt;cm",tblLIQUIDAC[rubrica],$B60,tblLIQUIDAC[ano_empenho],YEAR(paramDataBase),tblLIQUIDAC[projativ],"&lt;&gt;"&amp;paramAcaoInativosLegislativo)*IF($C60=1,-1,1)</f>
        <v>0</v>
      </c>
      <c r="U60" s="112">
        <f>SUMIFS(tblLIQUIDAC[valor_liquidacao],tblLIQUIDAC[data_liquidacao],"&gt;="&amp;EOMONTH(U$1,-1)+1,tblLIQUIDAC[data_liquidacao],"&lt;="&amp;U$1,tblLIQUIDAC[entidade],"&lt;&gt;cm",tblLIQUIDAC[rubrica],$B60,tblLIQUIDAC[ano_empenho],YEAR(paramDataBase),tblLIQUIDAC[projativ],"&lt;&gt;"&amp;paramAcaoInativosLegislativo)*IF($C60=1,-1,1)</f>
        <v>0</v>
      </c>
      <c r="V60" s="112">
        <f>SUMIFS(tblLIQUIDAC[valor_liquidacao],tblLIQUIDAC[data_liquidacao],"&gt;="&amp;EOMONTH(V$1,-1)+1,tblLIQUIDAC[data_liquidacao],"&lt;="&amp;V$1,tblLIQUIDAC[entidade],"&lt;&gt;cm",tblLIQUIDAC[rubrica],$B60,tblLIQUIDAC[ano_empenho],YEAR(paramDataBase),tblLIQUIDAC[projativ],"&lt;&gt;"&amp;paramAcaoInativosLegislativo)*IF($C60=1,-1,1)</f>
        <v>0</v>
      </c>
      <c r="W60" s="112">
        <f>SUMIFS(tblLIQUIDAC[valor_liquidacao],tblLIQUIDAC[data_liquidacao],"&gt;="&amp;EOMONTH(W$1,-1)+1,tblLIQUIDAC[data_liquidacao],"&lt;="&amp;W$1,tblLIQUIDAC[entidade],"&lt;&gt;cm",tblLIQUIDAC[rubrica],$B60,tblLIQUIDAC[ano_empenho],YEAR(paramDataBase),tblLIQUIDAC[projativ],"&lt;&gt;"&amp;paramAcaoInativosLegislativo)*IF($C60=1,-1,1)</f>
        <v>0</v>
      </c>
      <c r="X60" s="112">
        <f>SUMIFS(tblLIQUIDAC[valor_liquidacao],tblLIQUIDAC[data_liquidacao],"&gt;="&amp;EOMONTH(X$1,-1)+1,tblLIQUIDAC[data_liquidacao],"&lt;="&amp;X$1,tblLIQUIDAC[entidade],"&lt;&gt;cm",tblLIQUIDAC[rubrica],$B60,tblLIQUIDAC[ano_empenho],YEAR(paramDataBase),tblLIQUIDAC[projativ],"&lt;&gt;"&amp;paramAcaoInativosLegislativo)*IF($C60=1,-1,1)</f>
        <v>0</v>
      </c>
      <c r="Y60" s="112">
        <f>SUMIFS(tblLIQUIDAC[valor_liquidacao],tblLIQUIDAC[data_liquidacao],"&gt;="&amp;EOMONTH(Y$1,-1)+1,tblLIQUIDAC[data_liquidacao],"&lt;="&amp;Y$1,tblLIQUIDAC[entidade],"&lt;&gt;cm",tblLIQUIDAC[rubrica],$B60,tblLIQUIDAC[ano_empenho],YEAR(paramDataBase),tblLIQUIDAC[projativ],"&lt;&gt;"&amp;paramAcaoInativosLegislativo)*IF($C60=1,-1,1)</f>
        <v>0</v>
      </c>
      <c r="Z60" s="112">
        <f>SUMIFS(tblLIQUIDAC[valor_liquidacao],tblLIQUIDAC[data_liquidacao],"&gt;="&amp;EOMONTH(Z$1,-1)+1,tblLIQUIDAC[data_liquidacao],"&lt;="&amp;Z$1,tblLIQUIDAC[entidade],"&lt;&gt;cm",tblLIQUIDAC[rubrica],$B60,tblLIQUIDAC[ano_empenho],YEAR(paramDataBase),tblLIQUIDAC[projativ],"&lt;&gt;"&amp;paramAcaoInativosLegislativo)*IF($C60=1,-1,1)</f>
        <v>0</v>
      </c>
      <c r="AA60" s="112">
        <f>SUMIFS(tblLIQUIDAC[valor_liquidacao],tblLIQUIDAC[data_liquidacao],"&gt;="&amp;EOMONTH(AA$1,-1)+1,tblLIQUIDAC[data_liquidacao],"&lt;="&amp;AA$1,tblLIQUIDAC[entidade],"&lt;&gt;cm",tblLIQUIDAC[rubrica],$B60,tblLIQUIDAC[ano_empenho],YEAR(paramDataBase),tblLIQUIDAC[projativ],"&lt;&gt;"&amp;paramAcaoInativosLegislativo)*IF($C60=1,-1,1)</f>
        <v>0</v>
      </c>
      <c r="AB60" s="112">
        <f>SUMIFS(tblLIQUIDAC[valor_liquidacao],tblLIQUIDAC[data_liquidacao],"&gt;="&amp;EOMONTH(AB$1,-1)+1,tblLIQUIDAC[data_liquidacao],"&lt;="&amp;AB$1,tblLIQUIDAC[entidade],"&lt;&gt;cm",tblLIQUIDAC[rubrica],$B60,tblLIQUIDAC[ano_empenho],YEAR(paramDataBase),tblLIQUIDAC[projativ],"&lt;&gt;"&amp;paramAcaoInativosLegislativo)*IF($C60=1,-1,1)</f>
        <v>0</v>
      </c>
    </row>
    <row r="61" spans="1:28" x14ac:dyDescent="0.25">
      <c r="A61" t="s">
        <v>12423</v>
      </c>
      <c r="B61" s="162" t="s">
        <v>30940</v>
      </c>
      <c r="E61" s="112">
        <f>SUMIFS(tblLIQUIDAC_12_ANT[valor_liquidacao],tblLIQUIDAC_12_ANT[data_liquidacao],"&gt;="&amp;EOMONTH(E$1,-1)+1,tblLIQUIDAC_12_ANT[data_liquidacao],"&lt;="&amp;E$1,tblLIQUIDAC_12_ANT[entidade],"&lt;&gt;cm",tblLIQUIDAC_12_ANT[rubrica],$B61,tblLIQUIDAC_12_ANT[ano_empenho],YEAR(paramDataBase)-1,tblLIQUIDAC_12_ANT[projativ],"&lt;&gt;"&amp;paramAcaoInativosLegislativoAnterior)*IF($C61=1,-1,1)</f>
        <v>0</v>
      </c>
      <c r="F61" s="112">
        <f>SUMIFS(tblLIQUIDAC_12_ANT[valor_liquidacao],tblLIQUIDAC_12_ANT[data_liquidacao],"&gt;="&amp;EOMONTH(F$1,-1)+1,tblLIQUIDAC_12_ANT[data_liquidacao],"&lt;="&amp;F$1,tblLIQUIDAC_12_ANT[entidade],"&lt;&gt;cm",tblLIQUIDAC_12_ANT[rubrica],$B61,tblLIQUIDAC_12_ANT[ano_empenho],YEAR(paramDataBase)-1,tblLIQUIDAC_12_ANT[projativ],"&lt;&gt;"&amp;paramAcaoInativosLegislativoAnterior)*IF($C61=1,-1,1)</f>
        <v>0</v>
      </c>
      <c r="G61" s="112">
        <f>SUMIFS(tblLIQUIDAC_12_ANT[valor_liquidacao],tblLIQUIDAC_12_ANT[data_liquidacao],"&gt;="&amp;EOMONTH(G$1,-1)+1,tblLIQUIDAC_12_ANT[data_liquidacao],"&lt;="&amp;G$1,tblLIQUIDAC_12_ANT[entidade],"&lt;&gt;cm",tblLIQUIDAC_12_ANT[rubrica],$B61,tblLIQUIDAC_12_ANT[ano_empenho],YEAR(paramDataBase)-1,tblLIQUIDAC_12_ANT[projativ],"&lt;&gt;"&amp;paramAcaoInativosLegislativoAnterior)*IF($C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projativ],"&lt;&gt;"&amp;paramAcaoInativosLegislativoAnterior)*IF($C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projativ],"&lt;&gt;"&amp;paramAcaoInativosLegislativoAnterior)*IF($C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projativ],"&lt;&gt;"&amp;paramAcaoInativosLegislativoAnterior)*IF($C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projativ],"&lt;&gt;"&amp;paramAcaoInativosLegislativoAnterior)*IF($C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projativ],"&lt;&gt;"&amp;paramAcaoInativosLegislativoAnterior)*IF($C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projativ],"&lt;&gt;"&amp;paramAcaoInativosLegislativoAnterior)*IF($C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projativ],"&lt;&gt;"&amp;paramAcaoInativosLegislativoAnterior)*IF($C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projativ],"&lt;&gt;"&amp;paramAcaoInativosLegislativoAnterior)*IF($C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projativ],"&lt;&gt;"&amp;paramAcaoInativosLegislativoAnterior)*IF($C61=1,-1,1)</f>
        <v>0</v>
      </c>
      <c r="Q61" s="112">
        <f>SUMIFS(tblLIQUIDAC[valor_liquidacao],tblLIQUIDAC[data_liquidacao],"&gt;="&amp;EOMONTH(Q$1,-1)+1,tblLIQUIDAC[data_liquidacao],"&lt;="&amp;Q$1,tblLIQUIDAC[entidade],"&lt;&gt;cm",tblLIQUIDAC[rubrica],$B61,tblLIQUIDAC[ano_empenho],YEAR(paramDataBase),tblLIQUIDAC[projativ],"&lt;&gt;"&amp;paramAcaoInativosLegislativo)*IF($C61=1,-1,1)</f>
        <v>0</v>
      </c>
      <c r="R61" s="112">
        <f>SUMIFS(tblLIQUIDAC[valor_liquidacao],tblLIQUIDAC[data_liquidacao],"&gt;="&amp;EOMONTH(R$1,-1)+1,tblLIQUIDAC[data_liquidacao],"&lt;="&amp;R$1,tblLIQUIDAC[entidade],"&lt;&gt;cm",tblLIQUIDAC[rubrica],$B61,tblLIQUIDAC[ano_empenho],YEAR(paramDataBase),tblLIQUIDAC[projativ],"&lt;&gt;"&amp;paramAcaoInativosLegislativo)*IF($C61=1,-1,1)</f>
        <v>0</v>
      </c>
      <c r="S61" s="112">
        <f>SUMIFS(tblLIQUIDAC[valor_liquidacao],tblLIQUIDAC[data_liquidacao],"&gt;="&amp;EOMONTH(S$1,-1)+1,tblLIQUIDAC[data_liquidacao],"&lt;="&amp;S$1,tblLIQUIDAC[entidade],"&lt;&gt;cm",tblLIQUIDAC[rubrica],$B61,tblLIQUIDAC[ano_empenho],YEAR(paramDataBase),tblLIQUIDAC[projativ],"&lt;&gt;"&amp;paramAcaoInativosLegislativo)*IF($C61=1,-1,1)</f>
        <v>0</v>
      </c>
      <c r="T61" s="112">
        <f>SUMIFS(tblLIQUIDAC[valor_liquidacao],tblLIQUIDAC[data_liquidacao],"&gt;="&amp;EOMONTH(T$1,-1)+1,tblLIQUIDAC[data_liquidacao],"&lt;="&amp;T$1,tblLIQUIDAC[entidade],"&lt;&gt;cm",tblLIQUIDAC[rubrica],$B61,tblLIQUIDAC[ano_empenho],YEAR(paramDataBase),tblLIQUIDAC[projativ],"&lt;&gt;"&amp;paramAcaoInativosLegislativo)*IF($C61=1,-1,1)</f>
        <v>0</v>
      </c>
      <c r="U61" s="112">
        <f>SUMIFS(tblLIQUIDAC[valor_liquidacao],tblLIQUIDAC[data_liquidacao],"&gt;="&amp;EOMONTH(U$1,-1)+1,tblLIQUIDAC[data_liquidacao],"&lt;="&amp;U$1,tblLIQUIDAC[entidade],"&lt;&gt;cm",tblLIQUIDAC[rubrica],$B61,tblLIQUIDAC[ano_empenho],YEAR(paramDataBase),tblLIQUIDAC[projativ],"&lt;&gt;"&amp;paramAcaoInativosLegislativo)*IF($C61=1,-1,1)</f>
        <v>0</v>
      </c>
      <c r="V61" s="112">
        <f>SUMIFS(tblLIQUIDAC[valor_liquidacao],tblLIQUIDAC[data_liquidacao],"&gt;="&amp;EOMONTH(V$1,-1)+1,tblLIQUIDAC[data_liquidacao],"&lt;="&amp;V$1,tblLIQUIDAC[entidade],"&lt;&gt;cm",tblLIQUIDAC[rubrica],$B61,tblLIQUIDAC[ano_empenho],YEAR(paramDataBase),tblLIQUIDAC[projativ],"&lt;&gt;"&amp;paramAcaoInativosLegislativo)*IF($C61=1,-1,1)</f>
        <v>0</v>
      </c>
      <c r="W61" s="112">
        <f>SUMIFS(tblLIQUIDAC[valor_liquidacao],tblLIQUIDAC[data_liquidacao],"&gt;="&amp;EOMONTH(W$1,-1)+1,tblLIQUIDAC[data_liquidacao],"&lt;="&amp;W$1,tblLIQUIDAC[entidade],"&lt;&gt;cm",tblLIQUIDAC[rubrica],$B61,tblLIQUIDAC[ano_empenho],YEAR(paramDataBase),tblLIQUIDAC[projativ],"&lt;&gt;"&amp;paramAcaoInativosLegislativo)*IF($C61=1,-1,1)</f>
        <v>0</v>
      </c>
      <c r="X61" s="112">
        <f>SUMIFS(tblLIQUIDAC[valor_liquidacao],tblLIQUIDAC[data_liquidacao],"&gt;="&amp;EOMONTH(X$1,-1)+1,tblLIQUIDAC[data_liquidacao],"&lt;="&amp;X$1,tblLIQUIDAC[entidade],"&lt;&gt;cm",tblLIQUIDAC[rubrica],$B61,tblLIQUIDAC[ano_empenho],YEAR(paramDataBase),tblLIQUIDAC[projativ],"&lt;&gt;"&amp;paramAcaoInativosLegislativo)*IF($C61=1,-1,1)</f>
        <v>0</v>
      </c>
      <c r="Y61" s="112">
        <f>SUMIFS(tblLIQUIDAC[valor_liquidacao],tblLIQUIDAC[data_liquidacao],"&gt;="&amp;EOMONTH(Y$1,-1)+1,tblLIQUIDAC[data_liquidacao],"&lt;="&amp;Y$1,tblLIQUIDAC[entidade],"&lt;&gt;cm",tblLIQUIDAC[rubrica],$B61,tblLIQUIDAC[ano_empenho],YEAR(paramDataBase),tblLIQUIDAC[projativ],"&lt;&gt;"&amp;paramAcaoInativosLegislativo)*IF($C61=1,-1,1)</f>
        <v>0</v>
      </c>
      <c r="Z61" s="112">
        <f>SUMIFS(tblLIQUIDAC[valor_liquidacao],tblLIQUIDAC[data_liquidacao],"&gt;="&amp;EOMONTH(Z$1,-1)+1,tblLIQUIDAC[data_liquidacao],"&lt;="&amp;Z$1,tblLIQUIDAC[entidade],"&lt;&gt;cm",tblLIQUIDAC[rubrica],$B61,tblLIQUIDAC[ano_empenho],YEAR(paramDataBase),tblLIQUIDAC[projativ],"&lt;&gt;"&amp;paramAcaoInativosLegislativo)*IF($C61=1,-1,1)</f>
        <v>0</v>
      </c>
      <c r="AA61" s="112">
        <f>SUMIFS(tblLIQUIDAC[valor_liquidacao],tblLIQUIDAC[data_liquidacao],"&gt;="&amp;EOMONTH(AA$1,-1)+1,tblLIQUIDAC[data_liquidacao],"&lt;="&amp;AA$1,tblLIQUIDAC[entidade],"&lt;&gt;cm",tblLIQUIDAC[rubrica],$B61,tblLIQUIDAC[ano_empenho],YEAR(paramDataBase),tblLIQUIDAC[projativ],"&lt;&gt;"&amp;paramAcaoInativosLegislativo)*IF($C61=1,-1,1)</f>
        <v>0</v>
      </c>
      <c r="AB61" s="112">
        <f>SUMIFS(tblLIQUIDAC[valor_liquidacao],tblLIQUIDAC[data_liquidacao],"&gt;="&amp;EOMONTH(AB$1,-1)+1,tblLIQUIDAC[data_liquidacao],"&lt;="&amp;AB$1,tblLIQUIDAC[entidade],"&lt;&gt;cm",tblLIQUIDAC[rubrica],$B61,tblLIQUIDAC[ano_empenho],YEAR(paramDataBase),tblLIQUIDAC[projativ],"&lt;&gt;"&amp;paramAcaoInativosLegislativo)*IF($C61=1,-1,1)</f>
        <v>0</v>
      </c>
    </row>
    <row r="62" spans="1:28" x14ac:dyDescent="0.25">
      <c r="A62" t="s">
        <v>12423</v>
      </c>
      <c r="B62" s="162" t="s">
        <v>30941</v>
      </c>
      <c r="E62" s="112">
        <f>SUMIFS(tblLIQUIDAC_12_ANT[valor_liquidacao],tblLIQUIDAC_12_ANT[data_liquidacao],"&gt;="&amp;EOMONTH(E$1,-1)+1,tblLIQUIDAC_12_ANT[data_liquidacao],"&lt;="&amp;E$1,tblLIQUIDAC_12_ANT[entidade],"&lt;&gt;cm",tblLIQUIDAC_12_ANT[rubrica],$B62,tblLIQUIDAC_12_ANT[ano_empenho],YEAR(paramDataBase)-1,tblLIQUIDAC_12_ANT[projativ],"&lt;&gt;"&amp;paramAcaoInativosLegislativoAnterior)*IF($C62=1,-1,1)</f>
        <v>0</v>
      </c>
      <c r="F62" s="112">
        <f>SUMIFS(tblLIQUIDAC_12_ANT[valor_liquidacao],tblLIQUIDAC_12_ANT[data_liquidacao],"&gt;="&amp;EOMONTH(F$1,-1)+1,tblLIQUIDAC_12_ANT[data_liquidacao],"&lt;="&amp;F$1,tblLIQUIDAC_12_ANT[entidade],"&lt;&gt;cm",tblLIQUIDAC_12_ANT[rubrica],$B62,tblLIQUIDAC_12_ANT[ano_empenho],YEAR(paramDataBase)-1,tblLIQUIDAC_12_ANT[projativ],"&lt;&gt;"&amp;paramAcaoInativosLegislativoAnterior)*IF($C62=1,-1,1)</f>
        <v>0</v>
      </c>
      <c r="G62" s="112">
        <f>SUMIFS(tblLIQUIDAC_12_ANT[valor_liquidacao],tblLIQUIDAC_12_ANT[data_liquidacao],"&gt;="&amp;EOMONTH(G$1,-1)+1,tblLIQUIDAC_12_ANT[data_liquidacao],"&lt;="&amp;G$1,tblLIQUIDAC_12_ANT[entidade],"&lt;&gt;cm",tblLIQUIDAC_12_ANT[rubrica],$B62,tblLIQUIDAC_12_ANT[ano_empenho],YEAR(paramDataBase)-1,tblLIQUIDAC_12_ANT[projativ],"&lt;&gt;"&amp;paramAcaoInativosLegislativoAnterior)*IF($C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projativ],"&lt;&gt;"&amp;paramAcaoInativosLegislativoAnterior)*IF($C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projativ],"&lt;&gt;"&amp;paramAcaoInativosLegislativoAnterior)*IF($C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projativ],"&lt;&gt;"&amp;paramAcaoInativosLegislativoAnterior)*IF($C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projativ],"&lt;&gt;"&amp;paramAcaoInativosLegislativoAnterior)*IF($C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projativ],"&lt;&gt;"&amp;paramAcaoInativosLegislativoAnterior)*IF($C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projativ],"&lt;&gt;"&amp;paramAcaoInativosLegislativoAnterior)*IF($C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projativ],"&lt;&gt;"&amp;paramAcaoInativosLegislativoAnterior)*IF($C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projativ],"&lt;&gt;"&amp;paramAcaoInativosLegislativoAnterior)*IF($C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projativ],"&lt;&gt;"&amp;paramAcaoInativosLegislativoAnterior)*IF($C62=1,-1,1)</f>
        <v>0</v>
      </c>
      <c r="Q62" s="112">
        <f>SUMIFS(tblLIQUIDAC[valor_liquidacao],tblLIQUIDAC[data_liquidacao],"&gt;="&amp;EOMONTH(Q$1,-1)+1,tblLIQUIDAC[data_liquidacao],"&lt;="&amp;Q$1,tblLIQUIDAC[entidade],"&lt;&gt;cm",tblLIQUIDAC[rubrica],$B62,tblLIQUIDAC[ano_empenho],YEAR(paramDataBase),tblLIQUIDAC[projativ],"&lt;&gt;"&amp;paramAcaoInativosLegislativo)*IF($C62=1,-1,1)</f>
        <v>0</v>
      </c>
      <c r="R62" s="112">
        <f>SUMIFS(tblLIQUIDAC[valor_liquidacao],tblLIQUIDAC[data_liquidacao],"&gt;="&amp;EOMONTH(R$1,-1)+1,tblLIQUIDAC[data_liquidacao],"&lt;="&amp;R$1,tblLIQUIDAC[entidade],"&lt;&gt;cm",tblLIQUIDAC[rubrica],$B62,tblLIQUIDAC[ano_empenho],YEAR(paramDataBase),tblLIQUIDAC[projativ],"&lt;&gt;"&amp;paramAcaoInativosLegislativo)*IF($C62=1,-1,1)</f>
        <v>0</v>
      </c>
      <c r="S62" s="112">
        <f>SUMIFS(tblLIQUIDAC[valor_liquidacao],tblLIQUIDAC[data_liquidacao],"&gt;="&amp;EOMONTH(S$1,-1)+1,tblLIQUIDAC[data_liquidacao],"&lt;="&amp;S$1,tblLIQUIDAC[entidade],"&lt;&gt;cm",tblLIQUIDAC[rubrica],$B62,tblLIQUIDAC[ano_empenho],YEAR(paramDataBase),tblLIQUIDAC[projativ],"&lt;&gt;"&amp;paramAcaoInativosLegislativo)*IF($C62=1,-1,1)</f>
        <v>0</v>
      </c>
      <c r="T62" s="112">
        <f>SUMIFS(tblLIQUIDAC[valor_liquidacao],tblLIQUIDAC[data_liquidacao],"&gt;="&amp;EOMONTH(T$1,-1)+1,tblLIQUIDAC[data_liquidacao],"&lt;="&amp;T$1,tblLIQUIDAC[entidade],"&lt;&gt;cm",tblLIQUIDAC[rubrica],$B62,tblLIQUIDAC[ano_empenho],YEAR(paramDataBase),tblLIQUIDAC[projativ],"&lt;&gt;"&amp;paramAcaoInativosLegislativo)*IF($C62=1,-1,1)</f>
        <v>0</v>
      </c>
      <c r="U62" s="112">
        <f>SUMIFS(tblLIQUIDAC[valor_liquidacao],tblLIQUIDAC[data_liquidacao],"&gt;="&amp;EOMONTH(U$1,-1)+1,tblLIQUIDAC[data_liquidacao],"&lt;="&amp;U$1,tblLIQUIDAC[entidade],"&lt;&gt;cm",tblLIQUIDAC[rubrica],$B62,tblLIQUIDAC[ano_empenho],YEAR(paramDataBase),tblLIQUIDAC[projativ],"&lt;&gt;"&amp;paramAcaoInativosLegislativo)*IF($C62=1,-1,1)</f>
        <v>0</v>
      </c>
      <c r="V62" s="112">
        <f>SUMIFS(tblLIQUIDAC[valor_liquidacao],tblLIQUIDAC[data_liquidacao],"&gt;="&amp;EOMONTH(V$1,-1)+1,tblLIQUIDAC[data_liquidacao],"&lt;="&amp;V$1,tblLIQUIDAC[entidade],"&lt;&gt;cm",tblLIQUIDAC[rubrica],$B62,tblLIQUIDAC[ano_empenho],YEAR(paramDataBase),tblLIQUIDAC[projativ],"&lt;&gt;"&amp;paramAcaoInativosLegislativo)*IF($C62=1,-1,1)</f>
        <v>0</v>
      </c>
      <c r="W62" s="112">
        <f>SUMIFS(tblLIQUIDAC[valor_liquidacao],tblLIQUIDAC[data_liquidacao],"&gt;="&amp;EOMONTH(W$1,-1)+1,tblLIQUIDAC[data_liquidacao],"&lt;="&amp;W$1,tblLIQUIDAC[entidade],"&lt;&gt;cm",tblLIQUIDAC[rubrica],$B62,tblLIQUIDAC[ano_empenho],YEAR(paramDataBase),tblLIQUIDAC[projativ],"&lt;&gt;"&amp;paramAcaoInativosLegislativo)*IF($C62=1,-1,1)</f>
        <v>0</v>
      </c>
      <c r="X62" s="112">
        <f>SUMIFS(tblLIQUIDAC[valor_liquidacao],tblLIQUIDAC[data_liquidacao],"&gt;="&amp;EOMONTH(X$1,-1)+1,tblLIQUIDAC[data_liquidacao],"&lt;="&amp;X$1,tblLIQUIDAC[entidade],"&lt;&gt;cm",tblLIQUIDAC[rubrica],$B62,tblLIQUIDAC[ano_empenho],YEAR(paramDataBase),tblLIQUIDAC[projativ],"&lt;&gt;"&amp;paramAcaoInativosLegislativo)*IF($C62=1,-1,1)</f>
        <v>0</v>
      </c>
      <c r="Y62" s="112">
        <f>SUMIFS(tblLIQUIDAC[valor_liquidacao],tblLIQUIDAC[data_liquidacao],"&gt;="&amp;EOMONTH(Y$1,-1)+1,tblLIQUIDAC[data_liquidacao],"&lt;="&amp;Y$1,tblLIQUIDAC[entidade],"&lt;&gt;cm",tblLIQUIDAC[rubrica],$B62,tblLIQUIDAC[ano_empenho],YEAR(paramDataBase),tblLIQUIDAC[projativ],"&lt;&gt;"&amp;paramAcaoInativosLegislativo)*IF($C62=1,-1,1)</f>
        <v>0</v>
      </c>
      <c r="Z62" s="112">
        <f>SUMIFS(tblLIQUIDAC[valor_liquidacao],tblLIQUIDAC[data_liquidacao],"&gt;="&amp;EOMONTH(Z$1,-1)+1,tblLIQUIDAC[data_liquidacao],"&lt;="&amp;Z$1,tblLIQUIDAC[entidade],"&lt;&gt;cm",tblLIQUIDAC[rubrica],$B62,tblLIQUIDAC[ano_empenho],YEAR(paramDataBase),tblLIQUIDAC[projativ],"&lt;&gt;"&amp;paramAcaoInativosLegislativo)*IF($C62=1,-1,1)</f>
        <v>0</v>
      </c>
      <c r="AA62" s="112">
        <f>SUMIFS(tblLIQUIDAC[valor_liquidacao],tblLIQUIDAC[data_liquidacao],"&gt;="&amp;EOMONTH(AA$1,-1)+1,tblLIQUIDAC[data_liquidacao],"&lt;="&amp;AA$1,tblLIQUIDAC[entidade],"&lt;&gt;cm",tblLIQUIDAC[rubrica],$B62,tblLIQUIDAC[ano_empenho],YEAR(paramDataBase),tblLIQUIDAC[projativ],"&lt;&gt;"&amp;paramAcaoInativosLegislativo)*IF($C62=1,-1,1)</f>
        <v>0</v>
      </c>
      <c r="AB62" s="112">
        <f>SUMIFS(tblLIQUIDAC[valor_liquidacao],tblLIQUIDAC[data_liquidacao],"&gt;="&amp;EOMONTH(AB$1,-1)+1,tblLIQUIDAC[data_liquidacao],"&lt;="&amp;AB$1,tblLIQUIDAC[entidade],"&lt;&gt;cm",tblLIQUIDAC[rubrica],$B62,tblLIQUIDAC[ano_empenho],YEAR(paramDataBase),tblLIQUIDAC[projativ],"&lt;&gt;"&amp;paramAcaoInativosLegislativo)*IF($C62=1,-1,1)</f>
        <v>0</v>
      </c>
    </row>
    <row r="63" spans="1:28" x14ac:dyDescent="0.25">
      <c r="A63" t="s">
        <v>12423</v>
      </c>
      <c r="B63" s="162" t="s">
        <v>30942</v>
      </c>
      <c r="E63" s="112">
        <f>SUMIFS(tblLIQUIDAC_12_ANT[valor_liquidacao],tblLIQUIDAC_12_ANT[data_liquidacao],"&gt;="&amp;EOMONTH(E$1,-1)+1,tblLIQUIDAC_12_ANT[data_liquidacao],"&lt;="&amp;E$1,tblLIQUIDAC_12_ANT[entidade],"&lt;&gt;cm",tblLIQUIDAC_12_ANT[rubrica],$B63,tblLIQUIDAC_12_ANT[ano_empenho],YEAR(paramDataBase)-1,tblLIQUIDAC_12_ANT[projativ],"&lt;&gt;"&amp;paramAcaoInativosLegislativoAnterior)*IF($C63=1,-1,1)</f>
        <v>0</v>
      </c>
      <c r="F63" s="112">
        <f>SUMIFS(tblLIQUIDAC_12_ANT[valor_liquidacao],tblLIQUIDAC_12_ANT[data_liquidacao],"&gt;="&amp;EOMONTH(F$1,-1)+1,tblLIQUIDAC_12_ANT[data_liquidacao],"&lt;="&amp;F$1,tblLIQUIDAC_12_ANT[entidade],"&lt;&gt;cm",tblLIQUIDAC_12_ANT[rubrica],$B63,tblLIQUIDAC_12_ANT[ano_empenho],YEAR(paramDataBase)-1,tblLIQUIDAC_12_ANT[projativ],"&lt;&gt;"&amp;paramAcaoInativosLegislativoAnterior)*IF($C63=1,-1,1)</f>
        <v>0</v>
      </c>
      <c r="G63" s="112">
        <f>SUMIFS(tblLIQUIDAC_12_ANT[valor_liquidacao],tblLIQUIDAC_12_ANT[data_liquidacao],"&gt;="&amp;EOMONTH(G$1,-1)+1,tblLIQUIDAC_12_ANT[data_liquidacao],"&lt;="&amp;G$1,tblLIQUIDAC_12_ANT[entidade],"&lt;&gt;cm",tblLIQUIDAC_12_ANT[rubrica],$B63,tblLIQUIDAC_12_ANT[ano_empenho],YEAR(paramDataBase)-1,tblLIQUIDAC_12_ANT[projativ],"&lt;&gt;"&amp;paramAcaoInativosLegislativoAnterior)*IF($C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projativ],"&lt;&gt;"&amp;paramAcaoInativosLegislativoAnterior)*IF($C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projativ],"&lt;&gt;"&amp;paramAcaoInativosLegislativoAnterior)*IF($C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projativ],"&lt;&gt;"&amp;paramAcaoInativosLegislativoAnterior)*IF($C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projativ],"&lt;&gt;"&amp;paramAcaoInativosLegislativoAnterior)*IF($C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projativ],"&lt;&gt;"&amp;paramAcaoInativosLegislativoAnterior)*IF($C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projativ],"&lt;&gt;"&amp;paramAcaoInativosLegislativoAnterior)*IF($C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projativ],"&lt;&gt;"&amp;paramAcaoInativosLegislativoAnterior)*IF($C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projativ],"&lt;&gt;"&amp;paramAcaoInativosLegislativoAnterior)*IF($C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projativ],"&lt;&gt;"&amp;paramAcaoInativosLegislativoAnterior)*IF($C63=1,-1,1)</f>
        <v>0</v>
      </c>
      <c r="Q63" s="112">
        <f>SUMIFS(tblLIQUIDAC[valor_liquidacao],tblLIQUIDAC[data_liquidacao],"&gt;="&amp;EOMONTH(Q$1,-1)+1,tblLIQUIDAC[data_liquidacao],"&lt;="&amp;Q$1,tblLIQUIDAC[entidade],"&lt;&gt;cm",tblLIQUIDAC[rubrica],$B63,tblLIQUIDAC[ano_empenho],YEAR(paramDataBase),tblLIQUIDAC[projativ],"&lt;&gt;"&amp;paramAcaoInativosLegislativo)*IF($C63=1,-1,1)</f>
        <v>0</v>
      </c>
      <c r="R63" s="112">
        <f>SUMIFS(tblLIQUIDAC[valor_liquidacao],tblLIQUIDAC[data_liquidacao],"&gt;="&amp;EOMONTH(R$1,-1)+1,tblLIQUIDAC[data_liquidacao],"&lt;="&amp;R$1,tblLIQUIDAC[entidade],"&lt;&gt;cm",tblLIQUIDAC[rubrica],$B63,tblLIQUIDAC[ano_empenho],YEAR(paramDataBase),tblLIQUIDAC[projativ],"&lt;&gt;"&amp;paramAcaoInativosLegislativo)*IF($C63=1,-1,1)</f>
        <v>0</v>
      </c>
      <c r="S63" s="112">
        <f>SUMIFS(tblLIQUIDAC[valor_liquidacao],tblLIQUIDAC[data_liquidacao],"&gt;="&amp;EOMONTH(S$1,-1)+1,tblLIQUIDAC[data_liquidacao],"&lt;="&amp;S$1,tblLIQUIDAC[entidade],"&lt;&gt;cm",tblLIQUIDAC[rubrica],$B63,tblLIQUIDAC[ano_empenho],YEAR(paramDataBase),tblLIQUIDAC[projativ],"&lt;&gt;"&amp;paramAcaoInativosLegislativo)*IF($C63=1,-1,1)</f>
        <v>0</v>
      </c>
      <c r="T63" s="112">
        <f>SUMIFS(tblLIQUIDAC[valor_liquidacao],tblLIQUIDAC[data_liquidacao],"&gt;="&amp;EOMONTH(T$1,-1)+1,tblLIQUIDAC[data_liquidacao],"&lt;="&amp;T$1,tblLIQUIDAC[entidade],"&lt;&gt;cm",tblLIQUIDAC[rubrica],$B63,tblLIQUIDAC[ano_empenho],YEAR(paramDataBase),tblLIQUIDAC[projativ],"&lt;&gt;"&amp;paramAcaoInativosLegislativo)*IF($C63=1,-1,1)</f>
        <v>0</v>
      </c>
      <c r="U63" s="112">
        <f>SUMIFS(tblLIQUIDAC[valor_liquidacao],tblLIQUIDAC[data_liquidacao],"&gt;="&amp;EOMONTH(U$1,-1)+1,tblLIQUIDAC[data_liquidacao],"&lt;="&amp;U$1,tblLIQUIDAC[entidade],"&lt;&gt;cm",tblLIQUIDAC[rubrica],$B63,tblLIQUIDAC[ano_empenho],YEAR(paramDataBase),tblLIQUIDAC[projativ],"&lt;&gt;"&amp;paramAcaoInativosLegislativo)*IF($C63=1,-1,1)</f>
        <v>0</v>
      </c>
      <c r="V63" s="112">
        <f>SUMIFS(tblLIQUIDAC[valor_liquidacao],tblLIQUIDAC[data_liquidacao],"&gt;="&amp;EOMONTH(V$1,-1)+1,tblLIQUIDAC[data_liquidacao],"&lt;="&amp;V$1,tblLIQUIDAC[entidade],"&lt;&gt;cm",tblLIQUIDAC[rubrica],$B63,tblLIQUIDAC[ano_empenho],YEAR(paramDataBase),tblLIQUIDAC[projativ],"&lt;&gt;"&amp;paramAcaoInativosLegislativo)*IF($C63=1,-1,1)</f>
        <v>0</v>
      </c>
      <c r="W63" s="112">
        <f>SUMIFS(tblLIQUIDAC[valor_liquidacao],tblLIQUIDAC[data_liquidacao],"&gt;="&amp;EOMONTH(W$1,-1)+1,tblLIQUIDAC[data_liquidacao],"&lt;="&amp;W$1,tblLIQUIDAC[entidade],"&lt;&gt;cm",tblLIQUIDAC[rubrica],$B63,tblLIQUIDAC[ano_empenho],YEAR(paramDataBase),tblLIQUIDAC[projativ],"&lt;&gt;"&amp;paramAcaoInativosLegislativo)*IF($C63=1,-1,1)</f>
        <v>0</v>
      </c>
      <c r="X63" s="112">
        <f>SUMIFS(tblLIQUIDAC[valor_liquidacao],tblLIQUIDAC[data_liquidacao],"&gt;="&amp;EOMONTH(X$1,-1)+1,tblLIQUIDAC[data_liquidacao],"&lt;="&amp;X$1,tblLIQUIDAC[entidade],"&lt;&gt;cm",tblLIQUIDAC[rubrica],$B63,tblLIQUIDAC[ano_empenho],YEAR(paramDataBase),tblLIQUIDAC[projativ],"&lt;&gt;"&amp;paramAcaoInativosLegislativo)*IF($C63=1,-1,1)</f>
        <v>0</v>
      </c>
      <c r="Y63" s="112">
        <f>SUMIFS(tblLIQUIDAC[valor_liquidacao],tblLIQUIDAC[data_liquidacao],"&gt;="&amp;EOMONTH(Y$1,-1)+1,tblLIQUIDAC[data_liquidacao],"&lt;="&amp;Y$1,tblLIQUIDAC[entidade],"&lt;&gt;cm",tblLIQUIDAC[rubrica],$B63,tblLIQUIDAC[ano_empenho],YEAR(paramDataBase),tblLIQUIDAC[projativ],"&lt;&gt;"&amp;paramAcaoInativosLegislativo)*IF($C63=1,-1,1)</f>
        <v>0</v>
      </c>
      <c r="Z63" s="112">
        <f>SUMIFS(tblLIQUIDAC[valor_liquidacao],tblLIQUIDAC[data_liquidacao],"&gt;="&amp;EOMONTH(Z$1,-1)+1,tblLIQUIDAC[data_liquidacao],"&lt;="&amp;Z$1,tblLIQUIDAC[entidade],"&lt;&gt;cm",tblLIQUIDAC[rubrica],$B63,tblLIQUIDAC[ano_empenho],YEAR(paramDataBase),tblLIQUIDAC[projativ],"&lt;&gt;"&amp;paramAcaoInativosLegislativo)*IF($C63=1,-1,1)</f>
        <v>0</v>
      </c>
      <c r="AA63" s="112">
        <f>SUMIFS(tblLIQUIDAC[valor_liquidacao],tblLIQUIDAC[data_liquidacao],"&gt;="&amp;EOMONTH(AA$1,-1)+1,tblLIQUIDAC[data_liquidacao],"&lt;="&amp;AA$1,tblLIQUIDAC[entidade],"&lt;&gt;cm",tblLIQUIDAC[rubrica],$B63,tblLIQUIDAC[ano_empenho],YEAR(paramDataBase),tblLIQUIDAC[projativ],"&lt;&gt;"&amp;paramAcaoInativosLegislativo)*IF($C63=1,-1,1)</f>
        <v>0</v>
      </c>
      <c r="AB63" s="112">
        <f>SUMIFS(tblLIQUIDAC[valor_liquidacao],tblLIQUIDAC[data_liquidacao],"&gt;="&amp;EOMONTH(AB$1,-1)+1,tblLIQUIDAC[data_liquidacao],"&lt;="&amp;AB$1,tblLIQUIDAC[entidade],"&lt;&gt;cm",tblLIQUIDAC[rubrica],$B63,tblLIQUIDAC[ano_empenho],YEAR(paramDataBase),tblLIQUIDAC[projativ],"&lt;&gt;"&amp;paramAcaoInativosLegislativo)*IF($C63=1,-1,1)</f>
        <v>0</v>
      </c>
    </row>
    <row r="64" spans="1:28" x14ac:dyDescent="0.25">
      <c r="A64" t="s">
        <v>12423</v>
      </c>
      <c r="B64" s="162" t="s">
        <v>30943</v>
      </c>
      <c r="E64" s="112">
        <f>SUMIFS(tblLIQUIDAC_12_ANT[valor_liquidacao],tblLIQUIDAC_12_ANT[data_liquidacao],"&gt;="&amp;EOMONTH(E$1,-1)+1,tblLIQUIDAC_12_ANT[data_liquidacao],"&lt;="&amp;E$1,tblLIQUIDAC_12_ANT[entidade],"&lt;&gt;cm",tblLIQUIDAC_12_ANT[rubrica],$B64,tblLIQUIDAC_12_ANT[ano_empenho],YEAR(paramDataBase)-1,tblLIQUIDAC_12_ANT[projativ],"&lt;&gt;"&amp;paramAcaoInativosLegislativoAnterior)*IF($C64=1,-1,1)</f>
        <v>0</v>
      </c>
      <c r="F64" s="112">
        <f>SUMIFS(tblLIQUIDAC_12_ANT[valor_liquidacao],tblLIQUIDAC_12_ANT[data_liquidacao],"&gt;="&amp;EOMONTH(F$1,-1)+1,tblLIQUIDAC_12_ANT[data_liquidacao],"&lt;="&amp;F$1,tblLIQUIDAC_12_ANT[entidade],"&lt;&gt;cm",tblLIQUIDAC_12_ANT[rubrica],$B64,tblLIQUIDAC_12_ANT[ano_empenho],YEAR(paramDataBase)-1,tblLIQUIDAC_12_ANT[projativ],"&lt;&gt;"&amp;paramAcaoInativosLegislativoAnterior)*IF($C64=1,-1,1)</f>
        <v>0</v>
      </c>
      <c r="G64" s="112">
        <f>SUMIFS(tblLIQUIDAC_12_ANT[valor_liquidacao],tblLIQUIDAC_12_ANT[data_liquidacao],"&gt;="&amp;EOMONTH(G$1,-1)+1,tblLIQUIDAC_12_ANT[data_liquidacao],"&lt;="&amp;G$1,tblLIQUIDAC_12_ANT[entidade],"&lt;&gt;cm",tblLIQUIDAC_12_ANT[rubrica],$B64,tblLIQUIDAC_12_ANT[ano_empenho],YEAR(paramDataBase)-1,tblLIQUIDAC_12_ANT[projativ],"&lt;&gt;"&amp;paramAcaoInativosLegislativoAnterior)*IF($C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projativ],"&lt;&gt;"&amp;paramAcaoInativosLegislativoAnterior)*IF($C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projativ],"&lt;&gt;"&amp;paramAcaoInativosLegislativoAnterior)*IF($C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projativ],"&lt;&gt;"&amp;paramAcaoInativosLegislativoAnterior)*IF($C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projativ],"&lt;&gt;"&amp;paramAcaoInativosLegislativoAnterior)*IF($C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projativ],"&lt;&gt;"&amp;paramAcaoInativosLegislativoAnterior)*IF($C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projativ],"&lt;&gt;"&amp;paramAcaoInativosLegislativoAnterior)*IF($C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projativ],"&lt;&gt;"&amp;paramAcaoInativosLegislativoAnterior)*IF($C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projativ],"&lt;&gt;"&amp;paramAcaoInativosLegislativoAnterior)*IF($C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projativ],"&lt;&gt;"&amp;paramAcaoInativosLegislativoAnterior)*IF($C64=1,-1,1)</f>
        <v>0</v>
      </c>
      <c r="Q64" s="112">
        <f>SUMIFS(tblLIQUIDAC[valor_liquidacao],tblLIQUIDAC[data_liquidacao],"&gt;="&amp;EOMONTH(Q$1,-1)+1,tblLIQUIDAC[data_liquidacao],"&lt;="&amp;Q$1,tblLIQUIDAC[entidade],"&lt;&gt;cm",tblLIQUIDAC[rubrica],$B64,tblLIQUIDAC[ano_empenho],YEAR(paramDataBase),tblLIQUIDAC[projativ],"&lt;&gt;"&amp;paramAcaoInativosLegislativo)*IF($C64=1,-1,1)</f>
        <v>0</v>
      </c>
      <c r="R64" s="112">
        <f>SUMIFS(tblLIQUIDAC[valor_liquidacao],tblLIQUIDAC[data_liquidacao],"&gt;="&amp;EOMONTH(R$1,-1)+1,tblLIQUIDAC[data_liquidacao],"&lt;="&amp;R$1,tblLIQUIDAC[entidade],"&lt;&gt;cm",tblLIQUIDAC[rubrica],$B64,tblLIQUIDAC[ano_empenho],YEAR(paramDataBase),tblLIQUIDAC[projativ],"&lt;&gt;"&amp;paramAcaoInativosLegislativo)*IF($C64=1,-1,1)</f>
        <v>0</v>
      </c>
      <c r="S64" s="112">
        <f>SUMIFS(tblLIQUIDAC[valor_liquidacao],tblLIQUIDAC[data_liquidacao],"&gt;="&amp;EOMONTH(S$1,-1)+1,tblLIQUIDAC[data_liquidacao],"&lt;="&amp;S$1,tblLIQUIDAC[entidade],"&lt;&gt;cm",tblLIQUIDAC[rubrica],$B64,tblLIQUIDAC[ano_empenho],YEAR(paramDataBase),tblLIQUIDAC[projativ],"&lt;&gt;"&amp;paramAcaoInativosLegislativo)*IF($C64=1,-1,1)</f>
        <v>0</v>
      </c>
      <c r="T64" s="112">
        <f>SUMIFS(tblLIQUIDAC[valor_liquidacao],tblLIQUIDAC[data_liquidacao],"&gt;="&amp;EOMONTH(T$1,-1)+1,tblLIQUIDAC[data_liquidacao],"&lt;="&amp;T$1,tblLIQUIDAC[entidade],"&lt;&gt;cm",tblLIQUIDAC[rubrica],$B64,tblLIQUIDAC[ano_empenho],YEAR(paramDataBase),tblLIQUIDAC[projativ],"&lt;&gt;"&amp;paramAcaoInativosLegislativo)*IF($C64=1,-1,1)</f>
        <v>0</v>
      </c>
      <c r="U64" s="112">
        <f>SUMIFS(tblLIQUIDAC[valor_liquidacao],tblLIQUIDAC[data_liquidacao],"&gt;="&amp;EOMONTH(U$1,-1)+1,tblLIQUIDAC[data_liquidacao],"&lt;="&amp;U$1,tblLIQUIDAC[entidade],"&lt;&gt;cm",tblLIQUIDAC[rubrica],$B64,tblLIQUIDAC[ano_empenho],YEAR(paramDataBase),tblLIQUIDAC[projativ],"&lt;&gt;"&amp;paramAcaoInativosLegislativo)*IF($C64=1,-1,1)</f>
        <v>0</v>
      </c>
      <c r="V64" s="112">
        <f>SUMIFS(tblLIQUIDAC[valor_liquidacao],tblLIQUIDAC[data_liquidacao],"&gt;="&amp;EOMONTH(V$1,-1)+1,tblLIQUIDAC[data_liquidacao],"&lt;="&amp;V$1,tblLIQUIDAC[entidade],"&lt;&gt;cm",tblLIQUIDAC[rubrica],$B64,tblLIQUIDAC[ano_empenho],YEAR(paramDataBase),tblLIQUIDAC[projativ],"&lt;&gt;"&amp;paramAcaoInativosLegislativo)*IF($C64=1,-1,1)</f>
        <v>0</v>
      </c>
      <c r="W64" s="112">
        <f>SUMIFS(tblLIQUIDAC[valor_liquidacao],tblLIQUIDAC[data_liquidacao],"&gt;="&amp;EOMONTH(W$1,-1)+1,tblLIQUIDAC[data_liquidacao],"&lt;="&amp;W$1,tblLIQUIDAC[entidade],"&lt;&gt;cm",tblLIQUIDAC[rubrica],$B64,tblLIQUIDAC[ano_empenho],YEAR(paramDataBase),tblLIQUIDAC[projativ],"&lt;&gt;"&amp;paramAcaoInativosLegislativo)*IF($C64=1,-1,1)</f>
        <v>0</v>
      </c>
      <c r="X64" s="112">
        <f>SUMIFS(tblLIQUIDAC[valor_liquidacao],tblLIQUIDAC[data_liquidacao],"&gt;="&amp;EOMONTH(X$1,-1)+1,tblLIQUIDAC[data_liquidacao],"&lt;="&amp;X$1,tblLIQUIDAC[entidade],"&lt;&gt;cm",tblLIQUIDAC[rubrica],$B64,tblLIQUIDAC[ano_empenho],YEAR(paramDataBase),tblLIQUIDAC[projativ],"&lt;&gt;"&amp;paramAcaoInativosLegislativo)*IF($C64=1,-1,1)</f>
        <v>0</v>
      </c>
      <c r="Y64" s="112">
        <f>SUMIFS(tblLIQUIDAC[valor_liquidacao],tblLIQUIDAC[data_liquidacao],"&gt;="&amp;EOMONTH(Y$1,-1)+1,tblLIQUIDAC[data_liquidacao],"&lt;="&amp;Y$1,tblLIQUIDAC[entidade],"&lt;&gt;cm",tblLIQUIDAC[rubrica],$B64,tblLIQUIDAC[ano_empenho],YEAR(paramDataBase),tblLIQUIDAC[projativ],"&lt;&gt;"&amp;paramAcaoInativosLegislativo)*IF($C64=1,-1,1)</f>
        <v>0</v>
      </c>
      <c r="Z64" s="112">
        <f>SUMIFS(tblLIQUIDAC[valor_liquidacao],tblLIQUIDAC[data_liquidacao],"&gt;="&amp;EOMONTH(Z$1,-1)+1,tblLIQUIDAC[data_liquidacao],"&lt;="&amp;Z$1,tblLIQUIDAC[entidade],"&lt;&gt;cm",tblLIQUIDAC[rubrica],$B64,tblLIQUIDAC[ano_empenho],YEAR(paramDataBase),tblLIQUIDAC[projativ],"&lt;&gt;"&amp;paramAcaoInativosLegislativo)*IF($C64=1,-1,1)</f>
        <v>0</v>
      </c>
      <c r="AA64" s="112">
        <f>SUMIFS(tblLIQUIDAC[valor_liquidacao],tblLIQUIDAC[data_liquidacao],"&gt;="&amp;EOMONTH(AA$1,-1)+1,tblLIQUIDAC[data_liquidacao],"&lt;="&amp;AA$1,tblLIQUIDAC[entidade],"&lt;&gt;cm",tblLIQUIDAC[rubrica],$B64,tblLIQUIDAC[ano_empenho],YEAR(paramDataBase),tblLIQUIDAC[projativ],"&lt;&gt;"&amp;paramAcaoInativosLegislativo)*IF($C64=1,-1,1)</f>
        <v>0</v>
      </c>
      <c r="AB64" s="112">
        <f>SUMIFS(tblLIQUIDAC[valor_liquidacao],tblLIQUIDAC[data_liquidacao],"&gt;="&amp;EOMONTH(AB$1,-1)+1,tblLIQUIDAC[data_liquidacao],"&lt;="&amp;AB$1,tblLIQUIDAC[entidade],"&lt;&gt;cm",tblLIQUIDAC[rubrica],$B64,tblLIQUIDAC[ano_empenho],YEAR(paramDataBase),tblLIQUIDAC[projativ],"&lt;&gt;"&amp;paramAcaoInativosLegislativo)*IF($C64=1,-1,1)</f>
        <v>0</v>
      </c>
    </row>
    <row r="65" spans="1:28" x14ac:dyDescent="0.25">
      <c r="A65" t="s">
        <v>12423</v>
      </c>
      <c r="B65" s="162" t="s">
        <v>30944</v>
      </c>
      <c r="E65" s="112">
        <f>SUMIFS(tblLIQUIDAC_12_ANT[valor_liquidacao],tblLIQUIDAC_12_ANT[data_liquidacao],"&gt;="&amp;EOMONTH(E$1,-1)+1,tblLIQUIDAC_12_ANT[data_liquidacao],"&lt;="&amp;E$1,tblLIQUIDAC_12_ANT[entidade],"&lt;&gt;cm",tblLIQUIDAC_12_ANT[rubrica],$B65,tblLIQUIDAC_12_ANT[ano_empenho],YEAR(paramDataBase)-1,tblLIQUIDAC_12_ANT[projativ],"&lt;&gt;"&amp;paramAcaoInativosLegislativoAnterior)*IF($C65=1,-1,1)</f>
        <v>0</v>
      </c>
      <c r="F65" s="112">
        <f>SUMIFS(tblLIQUIDAC_12_ANT[valor_liquidacao],tblLIQUIDAC_12_ANT[data_liquidacao],"&gt;="&amp;EOMONTH(F$1,-1)+1,tblLIQUIDAC_12_ANT[data_liquidacao],"&lt;="&amp;F$1,tblLIQUIDAC_12_ANT[entidade],"&lt;&gt;cm",tblLIQUIDAC_12_ANT[rubrica],$B65,tblLIQUIDAC_12_ANT[ano_empenho],YEAR(paramDataBase)-1,tblLIQUIDAC_12_ANT[projativ],"&lt;&gt;"&amp;paramAcaoInativosLegislativoAnterior)*IF($C65=1,-1,1)</f>
        <v>0</v>
      </c>
      <c r="G65" s="112">
        <f>SUMIFS(tblLIQUIDAC_12_ANT[valor_liquidacao],tblLIQUIDAC_12_ANT[data_liquidacao],"&gt;="&amp;EOMONTH(G$1,-1)+1,tblLIQUIDAC_12_ANT[data_liquidacao],"&lt;="&amp;G$1,tblLIQUIDAC_12_ANT[entidade],"&lt;&gt;cm",tblLIQUIDAC_12_ANT[rubrica],$B65,tblLIQUIDAC_12_ANT[ano_empenho],YEAR(paramDataBase)-1,tblLIQUIDAC_12_ANT[projativ],"&lt;&gt;"&amp;paramAcaoInativosLegislativoAnterior)*IF($C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projativ],"&lt;&gt;"&amp;paramAcaoInativosLegislativoAnterior)*IF($C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projativ],"&lt;&gt;"&amp;paramAcaoInativosLegislativoAnterior)*IF($C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projativ],"&lt;&gt;"&amp;paramAcaoInativosLegislativoAnterior)*IF($C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projativ],"&lt;&gt;"&amp;paramAcaoInativosLegislativoAnterior)*IF($C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projativ],"&lt;&gt;"&amp;paramAcaoInativosLegislativoAnterior)*IF($C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projativ],"&lt;&gt;"&amp;paramAcaoInativosLegislativoAnterior)*IF($C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projativ],"&lt;&gt;"&amp;paramAcaoInativosLegislativoAnterior)*IF($C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projativ],"&lt;&gt;"&amp;paramAcaoInativosLegislativoAnterior)*IF($C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projativ],"&lt;&gt;"&amp;paramAcaoInativosLegislativoAnterior)*IF($C65=1,-1,1)</f>
        <v>0</v>
      </c>
      <c r="Q65" s="112">
        <f>SUMIFS(tblLIQUIDAC[valor_liquidacao],tblLIQUIDAC[data_liquidacao],"&gt;="&amp;EOMONTH(Q$1,-1)+1,tblLIQUIDAC[data_liquidacao],"&lt;="&amp;Q$1,tblLIQUIDAC[entidade],"&lt;&gt;cm",tblLIQUIDAC[rubrica],$B65,tblLIQUIDAC[ano_empenho],YEAR(paramDataBase),tblLIQUIDAC[projativ],"&lt;&gt;"&amp;paramAcaoInativosLegislativo)*IF($C65=1,-1,1)</f>
        <v>0</v>
      </c>
      <c r="R65" s="112">
        <f>SUMIFS(tblLIQUIDAC[valor_liquidacao],tblLIQUIDAC[data_liquidacao],"&gt;="&amp;EOMONTH(R$1,-1)+1,tblLIQUIDAC[data_liquidacao],"&lt;="&amp;R$1,tblLIQUIDAC[entidade],"&lt;&gt;cm",tblLIQUIDAC[rubrica],$B65,tblLIQUIDAC[ano_empenho],YEAR(paramDataBase),tblLIQUIDAC[projativ],"&lt;&gt;"&amp;paramAcaoInativosLegislativo)*IF($C65=1,-1,1)</f>
        <v>0</v>
      </c>
      <c r="S65" s="112">
        <f>SUMIFS(tblLIQUIDAC[valor_liquidacao],tblLIQUIDAC[data_liquidacao],"&gt;="&amp;EOMONTH(S$1,-1)+1,tblLIQUIDAC[data_liquidacao],"&lt;="&amp;S$1,tblLIQUIDAC[entidade],"&lt;&gt;cm",tblLIQUIDAC[rubrica],$B65,tblLIQUIDAC[ano_empenho],YEAR(paramDataBase),tblLIQUIDAC[projativ],"&lt;&gt;"&amp;paramAcaoInativosLegislativo)*IF($C65=1,-1,1)</f>
        <v>0</v>
      </c>
      <c r="T65" s="112">
        <f>SUMIFS(tblLIQUIDAC[valor_liquidacao],tblLIQUIDAC[data_liquidacao],"&gt;="&amp;EOMONTH(T$1,-1)+1,tblLIQUIDAC[data_liquidacao],"&lt;="&amp;T$1,tblLIQUIDAC[entidade],"&lt;&gt;cm",tblLIQUIDAC[rubrica],$B65,tblLIQUIDAC[ano_empenho],YEAR(paramDataBase),tblLIQUIDAC[projativ],"&lt;&gt;"&amp;paramAcaoInativosLegislativo)*IF($C65=1,-1,1)</f>
        <v>0</v>
      </c>
      <c r="U65" s="112">
        <f>SUMIFS(tblLIQUIDAC[valor_liquidacao],tblLIQUIDAC[data_liquidacao],"&gt;="&amp;EOMONTH(U$1,-1)+1,tblLIQUIDAC[data_liquidacao],"&lt;="&amp;U$1,tblLIQUIDAC[entidade],"&lt;&gt;cm",tblLIQUIDAC[rubrica],$B65,tblLIQUIDAC[ano_empenho],YEAR(paramDataBase),tblLIQUIDAC[projativ],"&lt;&gt;"&amp;paramAcaoInativosLegislativo)*IF($C65=1,-1,1)</f>
        <v>0</v>
      </c>
      <c r="V65" s="112">
        <f>SUMIFS(tblLIQUIDAC[valor_liquidacao],tblLIQUIDAC[data_liquidacao],"&gt;="&amp;EOMONTH(V$1,-1)+1,tblLIQUIDAC[data_liquidacao],"&lt;="&amp;V$1,tblLIQUIDAC[entidade],"&lt;&gt;cm",tblLIQUIDAC[rubrica],$B65,tblLIQUIDAC[ano_empenho],YEAR(paramDataBase),tblLIQUIDAC[projativ],"&lt;&gt;"&amp;paramAcaoInativosLegislativo)*IF($C65=1,-1,1)</f>
        <v>0</v>
      </c>
      <c r="W65" s="112">
        <f>SUMIFS(tblLIQUIDAC[valor_liquidacao],tblLIQUIDAC[data_liquidacao],"&gt;="&amp;EOMONTH(W$1,-1)+1,tblLIQUIDAC[data_liquidacao],"&lt;="&amp;W$1,tblLIQUIDAC[entidade],"&lt;&gt;cm",tblLIQUIDAC[rubrica],$B65,tblLIQUIDAC[ano_empenho],YEAR(paramDataBase),tblLIQUIDAC[projativ],"&lt;&gt;"&amp;paramAcaoInativosLegislativo)*IF($C65=1,-1,1)</f>
        <v>0</v>
      </c>
      <c r="X65" s="112">
        <f>SUMIFS(tblLIQUIDAC[valor_liquidacao],tblLIQUIDAC[data_liquidacao],"&gt;="&amp;EOMONTH(X$1,-1)+1,tblLIQUIDAC[data_liquidacao],"&lt;="&amp;X$1,tblLIQUIDAC[entidade],"&lt;&gt;cm",tblLIQUIDAC[rubrica],$B65,tblLIQUIDAC[ano_empenho],YEAR(paramDataBase),tblLIQUIDAC[projativ],"&lt;&gt;"&amp;paramAcaoInativosLegislativo)*IF($C65=1,-1,1)</f>
        <v>0</v>
      </c>
      <c r="Y65" s="112">
        <f>SUMIFS(tblLIQUIDAC[valor_liquidacao],tblLIQUIDAC[data_liquidacao],"&gt;="&amp;EOMONTH(Y$1,-1)+1,tblLIQUIDAC[data_liquidacao],"&lt;="&amp;Y$1,tblLIQUIDAC[entidade],"&lt;&gt;cm",tblLIQUIDAC[rubrica],$B65,tblLIQUIDAC[ano_empenho],YEAR(paramDataBase),tblLIQUIDAC[projativ],"&lt;&gt;"&amp;paramAcaoInativosLegislativo)*IF($C65=1,-1,1)</f>
        <v>0</v>
      </c>
      <c r="Z65" s="112">
        <f>SUMIFS(tblLIQUIDAC[valor_liquidacao],tblLIQUIDAC[data_liquidacao],"&gt;="&amp;EOMONTH(Z$1,-1)+1,tblLIQUIDAC[data_liquidacao],"&lt;="&amp;Z$1,tblLIQUIDAC[entidade],"&lt;&gt;cm",tblLIQUIDAC[rubrica],$B65,tblLIQUIDAC[ano_empenho],YEAR(paramDataBase),tblLIQUIDAC[projativ],"&lt;&gt;"&amp;paramAcaoInativosLegislativo)*IF($C65=1,-1,1)</f>
        <v>0</v>
      </c>
      <c r="AA65" s="112">
        <f>SUMIFS(tblLIQUIDAC[valor_liquidacao],tblLIQUIDAC[data_liquidacao],"&gt;="&amp;EOMONTH(AA$1,-1)+1,tblLIQUIDAC[data_liquidacao],"&lt;="&amp;AA$1,tblLIQUIDAC[entidade],"&lt;&gt;cm",tblLIQUIDAC[rubrica],$B65,tblLIQUIDAC[ano_empenho],YEAR(paramDataBase),tblLIQUIDAC[projativ],"&lt;&gt;"&amp;paramAcaoInativosLegislativo)*IF($C65=1,-1,1)</f>
        <v>0</v>
      </c>
      <c r="AB65" s="112">
        <f>SUMIFS(tblLIQUIDAC[valor_liquidacao],tblLIQUIDAC[data_liquidacao],"&gt;="&amp;EOMONTH(AB$1,-1)+1,tblLIQUIDAC[data_liquidacao],"&lt;="&amp;AB$1,tblLIQUIDAC[entidade],"&lt;&gt;cm",tblLIQUIDAC[rubrica],$B65,tblLIQUIDAC[ano_empenho],YEAR(paramDataBase),tblLIQUIDAC[projativ],"&lt;&gt;"&amp;paramAcaoInativosLegislativo)*IF($C65=1,-1,1)</f>
        <v>0</v>
      </c>
    </row>
    <row r="66" spans="1:28" x14ac:dyDescent="0.25">
      <c r="A66" t="s">
        <v>12423</v>
      </c>
      <c r="B66" s="162" t="s">
        <v>30945</v>
      </c>
      <c r="E66" s="112">
        <f>SUMIFS(tblLIQUIDAC_12_ANT[valor_liquidacao],tblLIQUIDAC_12_ANT[data_liquidacao],"&gt;="&amp;EOMONTH(E$1,-1)+1,tblLIQUIDAC_12_ANT[data_liquidacao],"&lt;="&amp;E$1,tblLIQUIDAC_12_ANT[entidade],"&lt;&gt;cm",tblLIQUIDAC_12_ANT[rubrica],$B66,tblLIQUIDAC_12_ANT[ano_empenho],YEAR(paramDataBase)-1,tblLIQUIDAC_12_ANT[projativ],"&lt;&gt;"&amp;paramAcaoInativosLegislativoAnterior)*IF($C66=1,-1,1)</f>
        <v>0</v>
      </c>
      <c r="F66" s="112">
        <f>SUMIFS(tblLIQUIDAC_12_ANT[valor_liquidacao],tblLIQUIDAC_12_ANT[data_liquidacao],"&gt;="&amp;EOMONTH(F$1,-1)+1,tblLIQUIDAC_12_ANT[data_liquidacao],"&lt;="&amp;F$1,tblLIQUIDAC_12_ANT[entidade],"&lt;&gt;cm",tblLIQUIDAC_12_ANT[rubrica],$B66,tblLIQUIDAC_12_ANT[ano_empenho],YEAR(paramDataBase)-1,tblLIQUIDAC_12_ANT[projativ],"&lt;&gt;"&amp;paramAcaoInativosLegislativoAnterior)*IF($C66=1,-1,1)</f>
        <v>0</v>
      </c>
      <c r="G66" s="112">
        <f>SUMIFS(tblLIQUIDAC_12_ANT[valor_liquidacao],tblLIQUIDAC_12_ANT[data_liquidacao],"&gt;="&amp;EOMONTH(G$1,-1)+1,tblLIQUIDAC_12_ANT[data_liquidacao],"&lt;="&amp;G$1,tblLIQUIDAC_12_ANT[entidade],"&lt;&gt;cm",tblLIQUIDAC_12_ANT[rubrica],$B66,tblLIQUIDAC_12_ANT[ano_empenho],YEAR(paramDataBase)-1,tblLIQUIDAC_12_ANT[projativ],"&lt;&gt;"&amp;paramAcaoInativosLegislativoAnterior)*IF($C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projativ],"&lt;&gt;"&amp;paramAcaoInativosLegislativoAnterior)*IF($C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projativ],"&lt;&gt;"&amp;paramAcaoInativosLegislativoAnterior)*IF($C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projativ],"&lt;&gt;"&amp;paramAcaoInativosLegislativoAnterior)*IF($C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projativ],"&lt;&gt;"&amp;paramAcaoInativosLegislativoAnterior)*IF($C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projativ],"&lt;&gt;"&amp;paramAcaoInativosLegislativoAnterior)*IF($C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projativ],"&lt;&gt;"&amp;paramAcaoInativosLegislativoAnterior)*IF($C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projativ],"&lt;&gt;"&amp;paramAcaoInativosLegislativoAnterior)*IF($C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projativ],"&lt;&gt;"&amp;paramAcaoInativosLegislativoAnterior)*IF($C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projativ],"&lt;&gt;"&amp;paramAcaoInativosLegislativoAnterior)*IF($C66=1,-1,1)</f>
        <v>0</v>
      </c>
      <c r="Q66" s="112">
        <f>SUMIFS(tblLIQUIDAC[valor_liquidacao],tblLIQUIDAC[data_liquidacao],"&gt;="&amp;EOMONTH(Q$1,-1)+1,tblLIQUIDAC[data_liquidacao],"&lt;="&amp;Q$1,tblLIQUIDAC[entidade],"&lt;&gt;cm",tblLIQUIDAC[rubrica],$B66,tblLIQUIDAC[ano_empenho],YEAR(paramDataBase),tblLIQUIDAC[projativ],"&lt;&gt;"&amp;paramAcaoInativosLegislativo)*IF($C66=1,-1,1)</f>
        <v>0</v>
      </c>
      <c r="R66" s="112">
        <f>SUMIFS(tblLIQUIDAC[valor_liquidacao],tblLIQUIDAC[data_liquidacao],"&gt;="&amp;EOMONTH(R$1,-1)+1,tblLIQUIDAC[data_liquidacao],"&lt;="&amp;R$1,tblLIQUIDAC[entidade],"&lt;&gt;cm",tblLIQUIDAC[rubrica],$B66,tblLIQUIDAC[ano_empenho],YEAR(paramDataBase),tblLIQUIDAC[projativ],"&lt;&gt;"&amp;paramAcaoInativosLegislativo)*IF($C66=1,-1,1)</f>
        <v>0</v>
      </c>
      <c r="S66" s="112">
        <f>SUMIFS(tblLIQUIDAC[valor_liquidacao],tblLIQUIDAC[data_liquidacao],"&gt;="&amp;EOMONTH(S$1,-1)+1,tblLIQUIDAC[data_liquidacao],"&lt;="&amp;S$1,tblLIQUIDAC[entidade],"&lt;&gt;cm",tblLIQUIDAC[rubrica],$B66,tblLIQUIDAC[ano_empenho],YEAR(paramDataBase),tblLIQUIDAC[projativ],"&lt;&gt;"&amp;paramAcaoInativosLegislativo)*IF($C66=1,-1,1)</f>
        <v>0</v>
      </c>
      <c r="T66" s="112">
        <f>SUMIFS(tblLIQUIDAC[valor_liquidacao],tblLIQUIDAC[data_liquidacao],"&gt;="&amp;EOMONTH(T$1,-1)+1,tblLIQUIDAC[data_liquidacao],"&lt;="&amp;T$1,tblLIQUIDAC[entidade],"&lt;&gt;cm",tblLIQUIDAC[rubrica],$B66,tblLIQUIDAC[ano_empenho],YEAR(paramDataBase),tblLIQUIDAC[projativ],"&lt;&gt;"&amp;paramAcaoInativosLegislativo)*IF($C66=1,-1,1)</f>
        <v>0</v>
      </c>
      <c r="U66" s="112">
        <f>SUMIFS(tblLIQUIDAC[valor_liquidacao],tblLIQUIDAC[data_liquidacao],"&gt;="&amp;EOMONTH(U$1,-1)+1,tblLIQUIDAC[data_liquidacao],"&lt;="&amp;U$1,tblLIQUIDAC[entidade],"&lt;&gt;cm",tblLIQUIDAC[rubrica],$B66,tblLIQUIDAC[ano_empenho],YEAR(paramDataBase),tblLIQUIDAC[projativ],"&lt;&gt;"&amp;paramAcaoInativosLegislativo)*IF($C66=1,-1,1)</f>
        <v>0</v>
      </c>
      <c r="V66" s="112">
        <f>SUMIFS(tblLIQUIDAC[valor_liquidacao],tblLIQUIDAC[data_liquidacao],"&gt;="&amp;EOMONTH(V$1,-1)+1,tblLIQUIDAC[data_liquidacao],"&lt;="&amp;V$1,tblLIQUIDAC[entidade],"&lt;&gt;cm",tblLIQUIDAC[rubrica],$B66,tblLIQUIDAC[ano_empenho],YEAR(paramDataBase),tblLIQUIDAC[projativ],"&lt;&gt;"&amp;paramAcaoInativosLegislativo)*IF($C66=1,-1,1)</f>
        <v>0</v>
      </c>
      <c r="W66" s="112">
        <f>SUMIFS(tblLIQUIDAC[valor_liquidacao],tblLIQUIDAC[data_liquidacao],"&gt;="&amp;EOMONTH(W$1,-1)+1,tblLIQUIDAC[data_liquidacao],"&lt;="&amp;W$1,tblLIQUIDAC[entidade],"&lt;&gt;cm",tblLIQUIDAC[rubrica],$B66,tblLIQUIDAC[ano_empenho],YEAR(paramDataBase),tblLIQUIDAC[projativ],"&lt;&gt;"&amp;paramAcaoInativosLegislativo)*IF($C66=1,-1,1)</f>
        <v>0</v>
      </c>
      <c r="X66" s="112">
        <f>SUMIFS(tblLIQUIDAC[valor_liquidacao],tblLIQUIDAC[data_liquidacao],"&gt;="&amp;EOMONTH(X$1,-1)+1,tblLIQUIDAC[data_liquidacao],"&lt;="&amp;X$1,tblLIQUIDAC[entidade],"&lt;&gt;cm",tblLIQUIDAC[rubrica],$B66,tblLIQUIDAC[ano_empenho],YEAR(paramDataBase),tblLIQUIDAC[projativ],"&lt;&gt;"&amp;paramAcaoInativosLegislativo)*IF($C66=1,-1,1)</f>
        <v>0</v>
      </c>
      <c r="Y66" s="112">
        <f>SUMIFS(tblLIQUIDAC[valor_liquidacao],tblLIQUIDAC[data_liquidacao],"&gt;="&amp;EOMONTH(Y$1,-1)+1,tblLIQUIDAC[data_liquidacao],"&lt;="&amp;Y$1,tblLIQUIDAC[entidade],"&lt;&gt;cm",tblLIQUIDAC[rubrica],$B66,tblLIQUIDAC[ano_empenho],YEAR(paramDataBase),tblLIQUIDAC[projativ],"&lt;&gt;"&amp;paramAcaoInativosLegislativo)*IF($C66=1,-1,1)</f>
        <v>0</v>
      </c>
      <c r="Z66" s="112">
        <f>SUMIFS(tblLIQUIDAC[valor_liquidacao],tblLIQUIDAC[data_liquidacao],"&gt;="&amp;EOMONTH(Z$1,-1)+1,tblLIQUIDAC[data_liquidacao],"&lt;="&amp;Z$1,tblLIQUIDAC[entidade],"&lt;&gt;cm",tblLIQUIDAC[rubrica],$B66,tblLIQUIDAC[ano_empenho],YEAR(paramDataBase),tblLIQUIDAC[projativ],"&lt;&gt;"&amp;paramAcaoInativosLegislativo)*IF($C66=1,-1,1)</f>
        <v>0</v>
      </c>
      <c r="AA66" s="112">
        <f>SUMIFS(tblLIQUIDAC[valor_liquidacao],tblLIQUIDAC[data_liquidacao],"&gt;="&amp;EOMONTH(AA$1,-1)+1,tblLIQUIDAC[data_liquidacao],"&lt;="&amp;AA$1,tblLIQUIDAC[entidade],"&lt;&gt;cm",tblLIQUIDAC[rubrica],$B66,tblLIQUIDAC[ano_empenho],YEAR(paramDataBase),tblLIQUIDAC[projativ],"&lt;&gt;"&amp;paramAcaoInativosLegislativo)*IF($C66=1,-1,1)</f>
        <v>0</v>
      </c>
      <c r="AB66" s="112">
        <f>SUMIFS(tblLIQUIDAC[valor_liquidacao],tblLIQUIDAC[data_liquidacao],"&gt;="&amp;EOMONTH(AB$1,-1)+1,tblLIQUIDAC[data_liquidacao],"&lt;="&amp;AB$1,tblLIQUIDAC[entidade],"&lt;&gt;cm",tblLIQUIDAC[rubrica],$B66,tblLIQUIDAC[ano_empenho],YEAR(paramDataBase),tblLIQUIDAC[projativ],"&lt;&gt;"&amp;paramAcaoInativosLegislativo)*IF($C66=1,-1,1)</f>
        <v>0</v>
      </c>
    </row>
    <row r="67" spans="1:28" x14ac:dyDescent="0.25">
      <c r="A67" t="s">
        <v>12423</v>
      </c>
      <c r="B67" s="162" t="s">
        <v>30946</v>
      </c>
      <c r="E67" s="112">
        <f>SUMIFS(tblLIQUIDAC_12_ANT[valor_liquidacao],tblLIQUIDAC_12_ANT[data_liquidacao],"&gt;="&amp;EOMONTH(E$1,-1)+1,tblLIQUIDAC_12_ANT[data_liquidacao],"&lt;="&amp;E$1,tblLIQUIDAC_12_ANT[entidade],"&lt;&gt;cm",tblLIQUIDAC_12_ANT[rubrica],$B67,tblLIQUIDAC_12_ANT[ano_empenho],YEAR(paramDataBase)-1,tblLIQUIDAC_12_ANT[projativ],"&lt;&gt;"&amp;paramAcaoInativosLegislativoAnterior)*IF($C67=1,-1,1)</f>
        <v>0</v>
      </c>
      <c r="F67" s="112">
        <f>SUMIFS(tblLIQUIDAC_12_ANT[valor_liquidacao],tblLIQUIDAC_12_ANT[data_liquidacao],"&gt;="&amp;EOMONTH(F$1,-1)+1,tblLIQUIDAC_12_ANT[data_liquidacao],"&lt;="&amp;F$1,tblLIQUIDAC_12_ANT[entidade],"&lt;&gt;cm",tblLIQUIDAC_12_ANT[rubrica],$B67,tblLIQUIDAC_12_ANT[ano_empenho],YEAR(paramDataBase)-1,tblLIQUIDAC_12_ANT[projativ],"&lt;&gt;"&amp;paramAcaoInativosLegislativoAnterior)*IF($C67=1,-1,1)</f>
        <v>0</v>
      </c>
      <c r="G67" s="112">
        <f>SUMIFS(tblLIQUIDAC_12_ANT[valor_liquidacao],tblLIQUIDAC_12_ANT[data_liquidacao],"&gt;="&amp;EOMONTH(G$1,-1)+1,tblLIQUIDAC_12_ANT[data_liquidacao],"&lt;="&amp;G$1,tblLIQUIDAC_12_ANT[entidade],"&lt;&gt;cm",tblLIQUIDAC_12_ANT[rubrica],$B67,tblLIQUIDAC_12_ANT[ano_empenho],YEAR(paramDataBase)-1,tblLIQUIDAC_12_ANT[projativ],"&lt;&gt;"&amp;paramAcaoInativosLegislativoAnterior)*IF($C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projativ],"&lt;&gt;"&amp;paramAcaoInativosLegislativoAnterior)*IF($C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projativ],"&lt;&gt;"&amp;paramAcaoInativosLegislativoAnterior)*IF($C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projativ],"&lt;&gt;"&amp;paramAcaoInativosLegislativoAnterior)*IF($C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projativ],"&lt;&gt;"&amp;paramAcaoInativosLegislativoAnterior)*IF($C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projativ],"&lt;&gt;"&amp;paramAcaoInativosLegislativoAnterior)*IF($C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projativ],"&lt;&gt;"&amp;paramAcaoInativosLegislativoAnterior)*IF($C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projativ],"&lt;&gt;"&amp;paramAcaoInativosLegislativoAnterior)*IF($C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projativ],"&lt;&gt;"&amp;paramAcaoInativosLegislativoAnterior)*IF($C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projativ],"&lt;&gt;"&amp;paramAcaoInativosLegislativoAnterior)*IF($C67=1,-1,1)</f>
        <v>0</v>
      </c>
      <c r="Q67" s="112">
        <f>SUMIFS(tblLIQUIDAC[valor_liquidacao],tblLIQUIDAC[data_liquidacao],"&gt;="&amp;EOMONTH(Q$1,-1)+1,tblLIQUIDAC[data_liquidacao],"&lt;="&amp;Q$1,tblLIQUIDAC[entidade],"&lt;&gt;cm",tblLIQUIDAC[rubrica],$B67,tblLIQUIDAC[ano_empenho],YEAR(paramDataBase),tblLIQUIDAC[projativ],"&lt;&gt;"&amp;paramAcaoInativosLegislativo)*IF($C67=1,-1,1)</f>
        <v>0</v>
      </c>
      <c r="R67" s="112">
        <f>SUMIFS(tblLIQUIDAC[valor_liquidacao],tblLIQUIDAC[data_liquidacao],"&gt;="&amp;EOMONTH(R$1,-1)+1,tblLIQUIDAC[data_liquidacao],"&lt;="&amp;R$1,tblLIQUIDAC[entidade],"&lt;&gt;cm",tblLIQUIDAC[rubrica],$B67,tblLIQUIDAC[ano_empenho],YEAR(paramDataBase),tblLIQUIDAC[projativ],"&lt;&gt;"&amp;paramAcaoInativosLegislativo)*IF($C67=1,-1,1)</f>
        <v>0</v>
      </c>
      <c r="S67" s="112">
        <f>SUMIFS(tblLIQUIDAC[valor_liquidacao],tblLIQUIDAC[data_liquidacao],"&gt;="&amp;EOMONTH(S$1,-1)+1,tblLIQUIDAC[data_liquidacao],"&lt;="&amp;S$1,tblLIQUIDAC[entidade],"&lt;&gt;cm",tblLIQUIDAC[rubrica],$B67,tblLIQUIDAC[ano_empenho],YEAR(paramDataBase),tblLIQUIDAC[projativ],"&lt;&gt;"&amp;paramAcaoInativosLegislativo)*IF($C67=1,-1,1)</f>
        <v>0</v>
      </c>
      <c r="T67" s="112">
        <f>SUMIFS(tblLIQUIDAC[valor_liquidacao],tblLIQUIDAC[data_liquidacao],"&gt;="&amp;EOMONTH(T$1,-1)+1,tblLIQUIDAC[data_liquidacao],"&lt;="&amp;T$1,tblLIQUIDAC[entidade],"&lt;&gt;cm",tblLIQUIDAC[rubrica],$B67,tblLIQUIDAC[ano_empenho],YEAR(paramDataBase),tblLIQUIDAC[projativ],"&lt;&gt;"&amp;paramAcaoInativosLegislativo)*IF($C67=1,-1,1)</f>
        <v>0</v>
      </c>
      <c r="U67" s="112">
        <f>SUMIFS(tblLIQUIDAC[valor_liquidacao],tblLIQUIDAC[data_liquidacao],"&gt;="&amp;EOMONTH(U$1,-1)+1,tblLIQUIDAC[data_liquidacao],"&lt;="&amp;U$1,tblLIQUIDAC[entidade],"&lt;&gt;cm",tblLIQUIDAC[rubrica],$B67,tblLIQUIDAC[ano_empenho],YEAR(paramDataBase),tblLIQUIDAC[projativ],"&lt;&gt;"&amp;paramAcaoInativosLegislativo)*IF($C67=1,-1,1)</f>
        <v>0</v>
      </c>
      <c r="V67" s="112">
        <f>SUMIFS(tblLIQUIDAC[valor_liquidacao],tblLIQUIDAC[data_liquidacao],"&gt;="&amp;EOMONTH(V$1,-1)+1,tblLIQUIDAC[data_liquidacao],"&lt;="&amp;V$1,tblLIQUIDAC[entidade],"&lt;&gt;cm",tblLIQUIDAC[rubrica],$B67,tblLIQUIDAC[ano_empenho],YEAR(paramDataBase),tblLIQUIDAC[projativ],"&lt;&gt;"&amp;paramAcaoInativosLegislativo)*IF($C67=1,-1,1)</f>
        <v>0</v>
      </c>
      <c r="W67" s="112">
        <f>SUMIFS(tblLIQUIDAC[valor_liquidacao],tblLIQUIDAC[data_liquidacao],"&gt;="&amp;EOMONTH(W$1,-1)+1,tblLIQUIDAC[data_liquidacao],"&lt;="&amp;W$1,tblLIQUIDAC[entidade],"&lt;&gt;cm",tblLIQUIDAC[rubrica],$B67,tblLIQUIDAC[ano_empenho],YEAR(paramDataBase),tblLIQUIDAC[projativ],"&lt;&gt;"&amp;paramAcaoInativosLegislativo)*IF($C67=1,-1,1)</f>
        <v>0</v>
      </c>
      <c r="X67" s="112">
        <f>SUMIFS(tblLIQUIDAC[valor_liquidacao],tblLIQUIDAC[data_liquidacao],"&gt;="&amp;EOMONTH(X$1,-1)+1,tblLIQUIDAC[data_liquidacao],"&lt;="&amp;X$1,tblLIQUIDAC[entidade],"&lt;&gt;cm",tblLIQUIDAC[rubrica],$B67,tblLIQUIDAC[ano_empenho],YEAR(paramDataBase),tblLIQUIDAC[projativ],"&lt;&gt;"&amp;paramAcaoInativosLegislativo)*IF($C67=1,-1,1)</f>
        <v>0</v>
      </c>
      <c r="Y67" s="112">
        <f>SUMIFS(tblLIQUIDAC[valor_liquidacao],tblLIQUIDAC[data_liquidacao],"&gt;="&amp;EOMONTH(Y$1,-1)+1,tblLIQUIDAC[data_liquidacao],"&lt;="&amp;Y$1,tblLIQUIDAC[entidade],"&lt;&gt;cm",tblLIQUIDAC[rubrica],$B67,tblLIQUIDAC[ano_empenho],YEAR(paramDataBase),tblLIQUIDAC[projativ],"&lt;&gt;"&amp;paramAcaoInativosLegislativo)*IF($C67=1,-1,1)</f>
        <v>0</v>
      </c>
      <c r="Z67" s="112">
        <f>SUMIFS(tblLIQUIDAC[valor_liquidacao],tblLIQUIDAC[data_liquidacao],"&gt;="&amp;EOMONTH(Z$1,-1)+1,tblLIQUIDAC[data_liquidacao],"&lt;="&amp;Z$1,tblLIQUIDAC[entidade],"&lt;&gt;cm",tblLIQUIDAC[rubrica],$B67,tblLIQUIDAC[ano_empenho],YEAR(paramDataBase),tblLIQUIDAC[projativ],"&lt;&gt;"&amp;paramAcaoInativosLegislativo)*IF($C67=1,-1,1)</f>
        <v>0</v>
      </c>
      <c r="AA67" s="112">
        <f>SUMIFS(tblLIQUIDAC[valor_liquidacao],tblLIQUIDAC[data_liquidacao],"&gt;="&amp;EOMONTH(AA$1,-1)+1,tblLIQUIDAC[data_liquidacao],"&lt;="&amp;AA$1,tblLIQUIDAC[entidade],"&lt;&gt;cm",tblLIQUIDAC[rubrica],$B67,tblLIQUIDAC[ano_empenho],YEAR(paramDataBase),tblLIQUIDAC[projativ],"&lt;&gt;"&amp;paramAcaoInativosLegislativo)*IF($C67=1,-1,1)</f>
        <v>0</v>
      </c>
      <c r="AB67" s="112">
        <f>SUMIFS(tblLIQUIDAC[valor_liquidacao],tblLIQUIDAC[data_liquidacao],"&gt;="&amp;EOMONTH(AB$1,-1)+1,tblLIQUIDAC[data_liquidacao],"&lt;="&amp;AB$1,tblLIQUIDAC[entidade],"&lt;&gt;cm",tblLIQUIDAC[rubrica],$B67,tblLIQUIDAC[ano_empenho],YEAR(paramDataBase),tblLIQUIDAC[projativ],"&lt;&gt;"&amp;paramAcaoInativosLegislativo)*IF($C67=1,-1,1)</f>
        <v>0</v>
      </c>
    </row>
    <row r="68" spans="1:28" x14ac:dyDescent="0.25">
      <c r="A68" t="s">
        <v>12423</v>
      </c>
      <c r="B68" s="162" t="s">
        <v>30947</v>
      </c>
      <c r="E68" s="112">
        <f>SUMIFS(tblLIQUIDAC_12_ANT[valor_liquidacao],tblLIQUIDAC_12_ANT[data_liquidacao],"&gt;="&amp;EOMONTH(E$1,-1)+1,tblLIQUIDAC_12_ANT[data_liquidacao],"&lt;="&amp;E$1,tblLIQUIDAC_12_ANT[entidade],"&lt;&gt;cm",tblLIQUIDAC_12_ANT[rubrica],$B68,tblLIQUIDAC_12_ANT[ano_empenho],YEAR(paramDataBase)-1,tblLIQUIDAC_12_ANT[projativ],"&lt;&gt;"&amp;paramAcaoInativosLegislativoAnterior)*IF($C68=1,-1,1)</f>
        <v>0</v>
      </c>
      <c r="F68" s="112">
        <f>SUMIFS(tblLIQUIDAC_12_ANT[valor_liquidacao],tblLIQUIDAC_12_ANT[data_liquidacao],"&gt;="&amp;EOMONTH(F$1,-1)+1,tblLIQUIDAC_12_ANT[data_liquidacao],"&lt;="&amp;F$1,tblLIQUIDAC_12_ANT[entidade],"&lt;&gt;cm",tblLIQUIDAC_12_ANT[rubrica],$B68,tblLIQUIDAC_12_ANT[ano_empenho],YEAR(paramDataBase)-1,tblLIQUIDAC_12_ANT[projativ],"&lt;&gt;"&amp;paramAcaoInativosLegislativoAnterior)*IF($C68=1,-1,1)</f>
        <v>0</v>
      </c>
      <c r="G68" s="112">
        <f>SUMIFS(tblLIQUIDAC_12_ANT[valor_liquidacao],tblLIQUIDAC_12_ANT[data_liquidacao],"&gt;="&amp;EOMONTH(G$1,-1)+1,tblLIQUIDAC_12_ANT[data_liquidacao],"&lt;="&amp;G$1,tblLIQUIDAC_12_ANT[entidade],"&lt;&gt;cm",tblLIQUIDAC_12_ANT[rubrica],$B68,tblLIQUIDAC_12_ANT[ano_empenho],YEAR(paramDataBase)-1,tblLIQUIDAC_12_ANT[projativ],"&lt;&gt;"&amp;paramAcaoInativosLegislativoAnterior)*IF($C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projativ],"&lt;&gt;"&amp;paramAcaoInativosLegislativoAnterior)*IF($C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projativ],"&lt;&gt;"&amp;paramAcaoInativosLegislativoAnterior)*IF($C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projativ],"&lt;&gt;"&amp;paramAcaoInativosLegislativoAnterior)*IF($C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projativ],"&lt;&gt;"&amp;paramAcaoInativosLegislativoAnterior)*IF($C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projativ],"&lt;&gt;"&amp;paramAcaoInativosLegislativoAnterior)*IF($C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projativ],"&lt;&gt;"&amp;paramAcaoInativosLegislativoAnterior)*IF($C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projativ],"&lt;&gt;"&amp;paramAcaoInativosLegislativoAnterior)*IF($C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projativ],"&lt;&gt;"&amp;paramAcaoInativosLegislativoAnterior)*IF($C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projativ],"&lt;&gt;"&amp;paramAcaoInativosLegislativoAnterior)*IF($C68=1,-1,1)</f>
        <v>0</v>
      </c>
      <c r="Q68" s="112">
        <f>SUMIFS(tblLIQUIDAC[valor_liquidacao],tblLIQUIDAC[data_liquidacao],"&gt;="&amp;EOMONTH(Q$1,-1)+1,tblLIQUIDAC[data_liquidacao],"&lt;="&amp;Q$1,tblLIQUIDAC[entidade],"&lt;&gt;cm",tblLIQUIDAC[rubrica],$B68,tblLIQUIDAC[ano_empenho],YEAR(paramDataBase),tblLIQUIDAC[projativ],"&lt;&gt;"&amp;paramAcaoInativosLegislativo)*IF($C68=1,-1,1)</f>
        <v>0</v>
      </c>
      <c r="R68" s="112">
        <f>SUMIFS(tblLIQUIDAC[valor_liquidacao],tblLIQUIDAC[data_liquidacao],"&gt;="&amp;EOMONTH(R$1,-1)+1,tblLIQUIDAC[data_liquidacao],"&lt;="&amp;R$1,tblLIQUIDAC[entidade],"&lt;&gt;cm",tblLIQUIDAC[rubrica],$B68,tblLIQUIDAC[ano_empenho],YEAR(paramDataBase),tblLIQUIDAC[projativ],"&lt;&gt;"&amp;paramAcaoInativosLegislativo)*IF($C68=1,-1,1)</f>
        <v>0</v>
      </c>
      <c r="S68" s="112">
        <f>SUMIFS(tblLIQUIDAC[valor_liquidacao],tblLIQUIDAC[data_liquidacao],"&gt;="&amp;EOMONTH(S$1,-1)+1,tblLIQUIDAC[data_liquidacao],"&lt;="&amp;S$1,tblLIQUIDAC[entidade],"&lt;&gt;cm",tblLIQUIDAC[rubrica],$B68,tblLIQUIDAC[ano_empenho],YEAR(paramDataBase),tblLIQUIDAC[projativ],"&lt;&gt;"&amp;paramAcaoInativosLegislativo)*IF($C68=1,-1,1)</f>
        <v>0</v>
      </c>
      <c r="T68" s="112">
        <f>SUMIFS(tblLIQUIDAC[valor_liquidacao],tblLIQUIDAC[data_liquidacao],"&gt;="&amp;EOMONTH(T$1,-1)+1,tblLIQUIDAC[data_liquidacao],"&lt;="&amp;T$1,tblLIQUIDAC[entidade],"&lt;&gt;cm",tblLIQUIDAC[rubrica],$B68,tblLIQUIDAC[ano_empenho],YEAR(paramDataBase),tblLIQUIDAC[projativ],"&lt;&gt;"&amp;paramAcaoInativosLegislativo)*IF($C68=1,-1,1)</f>
        <v>0</v>
      </c>
      <c r="U68" s="112">
        <f>SUMIFS(tblLIQUIDAC[valor_liquidacao],tblLIQUIDAC[data_liquidacao],"&gt;="&amp;EOMONTH(U$1,-1)+1,tblLIQUIDAC[data_liquidacao],"&lt;="&amp;U$1,tblLIQUIDAC[entidade],"&lt;&gt;cm",tblLIQUIDAC[rubrica],$B68,tblLIQUIDAC[ano_empenho],YEAR(paramDataBase),tblLIQUIDAC[projativ],"&lt;&gt;"&amp;paramAcaoInativosLegislativo)*IF($C68=1,-1,1)</f>
        <v>0</v>
      </c>
      <c r="V68" s="112">
        <f>SUMIFS(tblLIQUIDAC[valor_liquidacao],tblLIQUIDAC[data_liquidacao],"&gt;="&amp;EOMONTH(V$1,-1)+1,tblLIQUIDAC[data_liquidacao],"&lt;="&amp;V$1,tblLIQUIDAC[entidade],"&lt;&gt;cm",tblLIQUIDAC[rubrica],$B68,tblLIQUIDAC[ano_empenho],YEAR(paramDataBase),tblLIQUIDAC[projativ],"&lt;&gt;"&amp;paramAcaoInativosLegislativo)*IF($C68=1,-1,1)</f>
        <v>0</v>
      </c>
      <c r="W68" s="112">
        <f>SUMIFS(tblLIQUIDAC[valor_liquidacao],tblLIQUIDAC[data_liquidacao],"&gt;="&amp;EOMONTH(W$1,-1)+1,tblLIQUIDAC[data_liquidacao],"&lt;="&amp;W$1,tblLIQUIDAC[entidade],"&lt;&gt;cm",tblLIQUIDAC[rubrica],$B68,tblLIQUIDAC[ano_empenho],YEAR(paramDataBase),tblLIQUIDAC[projativ],"&lt;&gt;"&amp;paramAcaoInativosLegislativo)*IF($C68=1,-1,1)</f>
        <v>0</v>
      </c>
      <c r="X68" s="112">
        <f>SUMIFS(tblLIQUIDAC[valor_liquidacao],tblLIQUIDAC[data_liquidacao],"&gt;="&amp;EOMONTH(X$1,-1)+1,tblLIQUIDAC[data_liquidacao],"&lt;="&amp;X$1,tblLIQUIDAC[entidade],"&lt;&gt;cm",tblLIQUIDAC[rubrica],$B68,tblLIQUIDAC[ano_empenho],YEAR(paramDataBase),tblLIQUIDAC[projativ],"&lt;&gt;"&amp;paramAcaoInativosLegislativo)*IF($C68=1,-1,1)</f>
        <v>0</v>
      </c>
      <c r="Y68" s="112">
        <f>SUMIFS(tblLIQUIDAC[valor_liquidacao],tblLIQUIDAC[data_liquidacao],"&gt;="&amp;EOMONTH(Y$1,-1)+1,tblLIQUIDAC[data_liquidacao],"&lt;="&amp;Y$1,tblLIQUIDAC[entidade],"&lt;&gt;cm",tblLIQUIDAC[rubrica],$B68,tblLIQUIDAC[ano_empenho],YEAR(paramDataBase),tblLIQUIDAC[projativ],"&lt;&gt;"&amp;paramAcaoInativosLegislativo)*IF($C68=1,-1,1)</f>
        <v>0</v>
      </c>
      <c r="Z68" s="112">
        <f>SUMIFS(tblLIQUIDAC[valor_liquidacao],tblLIQUIDAC[data_liquidacao],"&gt;="&amp;EOMONTH(Z$1,-1)+1,tblLIQUIDAC[data_liquidacao],"&lt;="&amp;Z$1,tblLIQUIDAC[entidade],"&lt;&gt;cm",tblLIQUIDAC[rubrica],$B68,tblLIQUIDAC[ano_empenho],YEAR(paramDataBase),tblLIQUIDAC[projativ],"&lt;&gt;"&amp;paramAcaoInativosLegislativo)*IF($C68=1,-1,1)</f>
        <v>0</v>
      </c>
      <c r="AA68" s="112">
        <f>SUMIFS(tblLIQUIDAC[valor_liquidacao],tblLIQUIDAC[data_liquidacao],"&gt;="&amp;EOMONTH(AA$1,-1)+1,tblLIQUIDAC[data_liquidacao],"&lt;="&amp;AA$1,tblLIQUIDAC[entidade],"&lt;&gt;cm",tblLIQUIDAC[rubrica],$B68,tblLIQUIDAC[ano_empenho],YEAR(paramDataBase),tblLIQUIDAC[projativ],"&lt;&gt;"&amp;paramAcaoInativosLegislativo)*IF($C68=1,-1,1)</f>
        <v>0</v>
      </c>
      <c r="AB68" s="112">
        <f>SUMIFS(tblLIQUIDAC[valor_liquidacao],tblLIQUIDAC[data_liquidacao],"&gt;="&amp;EOMONTH(AB$1,-1)+1,tblLIQUIDAC[data_liquidacao],"&lt;="&amp;AB$1,tblLIQUIDAC[entidade],"&lt;&gt;cm",tblLIQUIDAC[rubrica],$B68,tblLIQUIDAC[ano_empenho],YEAR(paramDataBase),tblLIQUIDAC[projativ],"&lt;&gt;"&amp;paramAcaoInativosLegislativo)*IF($C68=1,-1,1)</f>
        <v>0</v>
      </c>
    </row>
    <row r="69" spans="1:28" x14ac:dyDescent="0.25">
      <c r="A69" t="s">
        <v>12423</v>
      </c>
      <c r="B69" s="162" t="s">
        <v>30948</v>
      </c>
      <c r="C69">
        <v>1</v>
      </c>
      <c r="E69" s="112">
        <f>SUMIFS(tblLIQUIDAC_12_ANT[valor_liquidacao],tblLIQUIDAC_12_ANT[data_liquidacao],"&gt;="&amp;EOMONTH(E$1,-1)+1,tblLIQUIDAC_12_ANT[data_liquidacao],"&lt;="&amp;E$1,tblLIQUIDAC_12_ANT[entidade],"&lt;&gt;cm",tblLIQUIDAC_12_ANT[rubrica],$B69,tblLIQUIDAC_12_ANT[ano_empenho],YEAR(paramDataBase)-1,tblLIQUIDAC_12_ANT[projativ],"&lt;&gt;"&amp;paramAcaoInativosLegislativoAnterior)*IF($C69=1,-1,1)</f>
        <v>0</v>
      </c>
      <c r="F69" s="112">
        <f>SUMIFS(tblLIQUIDAC_12_ANT[valor_liquidacao],tblLIQUIDAC_12_ANT[data_liquidacao],"&gt;="&amp;EOMONTH(F$1,-1)+1,tblLIQUIDAC_12_ANT[data_liquidacao],"&lt;="&amp;F$1,tblLIQUIDAC_12_ANT[entidade],"&lt;&gt;cm",tblLIQUIDAC_12_ANT[rubrica],$B69,tblLIQUIDAC_12_ANT[ano_empenho],YEAR(paramDataBase)-1,tblLIQUIDAC_12_ANT[projativ],"&lt;&gt;"&amp;paramAcaoInativosLegislativoAnterior)*IF($C69=1,-1,1)</f>
        <v>0</v>
      </c>
      <c r="G69" s="112">
        <f>SUMIFS(tblLIQUIDAC_12_ANT[valor_liquidacao],tblLIQUIDAC_12_ANT[data_liquidacao],"&gt;="&amp;EOMONTH(G$1,-1)+1,tblLIQUIDAC_12_ANT[data_liquidacao],"&lt;="&amp;G$1,tblLIQUIDAC_12_ANT[entidade],"&lt;&gt;cm",tblLIQUIDAC_12_ANT[rubrica],$B69,tblLIQUIDAC_12_ANT[ano_empenho],YEAR(paramDataBase)-1,tblLIQUIDAC_12_ANT[projativ],"&lt;&gt;"&amp;paramAcaoInativosLegislativoAnterior)*IF($C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projativ],"&lt;&gt;"&amp;paramAcaoInativosLegislativoAnterior)*IF($C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projativ],"&lt;&gt;"&amp;paramAcaoInativosLegislativoAnterior)*IF($C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projativ],"&lt;&gt;"&amp;paramAcaoInativosLegislativoAnterior)*IF($C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projativ],"&lt;&gt;"&amp;paramAcaoInativosLegislativoAnterior)*IF($C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projativ],"&lt;&gt;"&amp;paramAcaoInativosLegislativoAnterior)*IF($C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projativ],"&lt;&gt;"&amp;paramAcaoInativosLegislativoAnterior)*IF($C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projativ],"&lt;&gt;"&amp;paramAcaoInativosLegislativoAnterior)*IF($C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projativ],"&lt;&gt;"&amp;paramAcaoInativosLegislativoAnterior)*IF($C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projativ],"&lt;&gt;"&amp;paramAcaoInativosLegislativoAnterior)*IF($C69=1,-1,1)</f>
        <v>0</v>
      </c>
      <c r="Q69" s="112">
        <f>SUMIFS(tblLIQUIDAC[valor_liquidacao],tblLIQUIDAC[data_liquidacao],"&gt;="&amp;EOMONTH(Q$1,-1)+1,tblLIQUIDAC[data_liquidacao],"&lt;="&amp;Q$1,tblLIQUIDAC[entidade],"&lt;&gt;cm",tblLIQUIDAC[rubrica],$B69,tblLIQUIDAC[ano_empenho],YEAR(paramDataBase),tblLIQUIDAC[projativ],"&lt;&gt;"&amp;paramAcaoInativosLegislativo)*IF($C69=1,-1,1)</f>
        <v>0</v>
      </c>
      <c r="R69" s="112">
        <f>SUMIFS(tblLIQUIDAC[valor_liquidacao],tblLIQUIDAC[data_liquidacao],"&gt;="&amp;EOMONTH(R$1,-1)+1,tblLIQUIDAC[data_liquidacao],"&lt;="&amp;R$1,tblLIQUIDAC[entidade],"&lt;&gt;cm",tblLIQUIDAC[rubrica],$B69,tblLIQUIDAC[ano_empenho],YEAR(paramDataBase),tblLIQUIDAC[projativ],"&lt;&gt;"&amp;paramAcaoInativosLegislativo)*IF($C69=1,-1,1)</f>
        <v>-1334.47</v>
      </c>
      <c r="S69" s="112">
        <f>SUMIFS(tblLIQUIDAC[valor_liquidacao],tblLIQUIDAC[data_liquidacao],"&gt;="&amp;EOMONTH(S$1,-1)+1,tblLIQUIDAC[data_liquidacao],"&lt;="&amp;S$1,tblLIQUIDAC[entidade],"&lt;&gt;cm",tblLIQUIDAC[rubrica],$B69,tblLIQUIDAC[ano_empenho],YEAR(paramDataBase),tblLIQUIDAC[projativ],"&lt;&gt;"&amp;paramAcaoInativosLegislativo)*IF($C69=1,-1,1)</f>
        <v>-1129.78</v>
      </c>
      <c r="T69" s="112">
        <f>SUMIFS(tblLIQUIDAC[valor_liquidacao],tblLIQUIDAC[data_liquidacao],"&gt;="&amp;EOMONTH(T$1,-1)+1,tblLIQUIDAC[data_liquidacao],"&lt;="&amp;T$1,tblLIQUIDAC[entidade],"&lt;&gt;cm",tblLIQUIDAC[rubrica],$B69,tblLIQUIDAC[ano_empenho],YEAR(paramDataBase),tblLIQUIDAC[projativ],"&lt;&gt;"&amp;paramAcaoInativosLegislativo)*IF($C69=1,-1,1)</f>
        <v>-1129.78</v>
      </c>
      <c r="U69" s="112">
        <f>SUMIFS(tblLIQUIDAC[valor_liquidacao],tblLIQUIDAC[data_liquidacao],"&gt;="&amp;EOMONTH(U$1,-1)+1,tblLIQUIDAC[data_liquidacao],"&lt;="&amp;U$1,tblLIQUIDAC[entidade],"&lt;&gt;cm",tblLIQUIDAC[rubrica],$B69,tblLIQUIDAC[ano_empenho],YEAR(paramDataBase),tblLIQUIDAC[projativ],"&lt;&gt;"&amp;paramAcaoInativosLegislativo)*IF($C69=1,-1,1)</f>
        <v>0</v>
      </c>
      <c r="V69" s="112">
        <f>SUMIFS(tblLIQUIDAC[valor_liquidacao],tblLIQUIDAC[data_liquidacao],"&gt;="&amp;EOMONTH(V$1,-1)+1,tblLIQUIDAC[data_liquidacao],"&lt;="&amp;V$1,tblLIQUIDAC[entidade],"&lt;&gt;cm",tblLIQUIDAC[rubrica],$B69,tblLIQUIDAC[ano_empenho],YEAR(paramDataBase),tblLIQUIDAC[projativ],"&lt;&gt;"&amp;paramAcaoInativosLegislativo)*IF($C69=1,-1,1)</f>
        <v>0</v>
      </c>
      <c r="W69" s="112">
        <f>SUMIFS(tblLIQUIDAC[valor_liquidacao],tblLIQUIDAC[data_liquidacao],"&gt;="&amp;EOMONTH(W$1,-1)+1,tblLIQUIDAC[data_liquidacao],"&lt;="&amp;W$1,tblLIQUIDAC[entidade],"&lt;&gt;cm",tblLIQUIDAC[rubrica],$B69,tblLIQUIDAC[ano_empenho],YEAR(paramDataBase),tblLIQUIDAC[projativ],"&lt;&gt;"&amp;paramAcaoInativosLegislativo)*IF($C69=1,-1,1)</f>
        <v>0</v>
      </c>
      <c r="X69" s="112">
        <f>SUMIFS(tblLIQUIDAC[valor_liquidacao],tblLIQUIDAC[data_liquidacao],"&gt;="&amp;EOMONTH(X$1,-1)+1,tblLIQUIDAC[data_liquidacao],"&lt;="&amp;X$1,tblLIQUIDAC[entidade],"&lt;&gt;cm",tblLIQUIDAC[rubrica],$B69,tblLIQUIDAC[ano_empenho],YEAR(paramDataBase),tblLIQUIDAC[projativ],"&lt;&gt;"&amp;paramAcaoInativosLegislativo)*IF($C69=1,-1,1)</f>
        <v>0</v>
      </c>
      <c r="Y69" s="112">
        <f>SUMIFS(tblLIQUIDAC[valor_liquidacao],tblLIQUIDAC[data_liquidacao],"&gt;="&amp;EOMONTH(Y$1,-1)+1,tblLIQUIDAC[data_liquidacao],"&lt;="&amp;Y$1,tblLIQUIDAC[entidade],"&lt;&gt;cm",tblLIQUIDAC[rubrica],$B69,tblLIQUIDAC[ano_empenho],YEAR(paramDataBase),tblLIQUIDAC[projativ],"&lt;&gt;"&amp;paramAcaoInativosLegislativo)*IF($C69=1,-1,1)</f>
        <v>0</v>
      </c>
      <c r="Z69" s="112">
        <f>SUMIFS(tblLIQUIDAC[valor_liquidacao],tblLIQUIDAC[data_liquidacao],"&gt;="&amp;EOMONTH(Z$1,-1)+1,tblLIQUIDAC[data_liquidacao],"&lt;="&amp;Z$1,tblLIQUIDAC[entidade],"&lt;&gt;cm",tblLIQUIDAC[rubrica],$B69,tblLIQUIDAC[ano_empenho],YEAR(paramDataBase),tblLIQUIDAC[projativ],"&lt;&gt;"&amp;paramAcaoInativosLegislativo)*IF($C69=1,-1,1)</f>
        <v>0</v>
      </c>
      <c r="AA69" s="112">
        <f>SUMIFS(tblLIQUIDAC[valor_liquidacao],tblLIQUIDAC[data_liquidacao],"&gt;="&amp;EOMONTH(AA$1,-1)+1,tblLIQUIDAC[data_liquidacao],"&lt;="&amp;AA$1,tblLIQUIDAC[entidade],"&lt;&gt;cm",tblLIQUIDAC[rubrica],$B69,tblLIQUIDAC[ano_empenho],YEAR(paramDataBase),tblLIQUIDAC[projativ],"&lt;&gt;"&amp;paramAcaoInativosLegislativo)*IF($C69=1,-1,1)</f>
        <v>0</v>
      </c>
      <c r="AB69" s="112">
        <f>SUMIFS(tblLIQUIDAC[valor_liquidacao],tblLIQUIDAC[data_liquidacao],"&gt;="&amp;EOMONTH(AB$1,-1)+1,tblLIQUIDAC[data_liquidacao],"&lt;="&amp;AB$1,tblLIQUIDAC[entidade],"&lt;&gt;cm",tblLIQUIDAC[rubrica],$B69,tblLIQUIDAC[ano_empenho],YEAR(paramDataBase),tblLIQUIDAC[projativ],"&lt;&gt;"&amp;paramAcaoInativosLegislativo)*IF($C69=1,-1,1)</f>
        <v>0</v>
      </c>
    </row>
    <row r="70" spans="1:28" x14ac:dyDescent="0.25">
      <c r="A70" t="s">
        <v>12423</v>
      </c>
      <c r="B70" s="162" t="s">
        <v>30949</v>
      </c>
      <c r="C70">
        <v>1</v>
      </c>
      <c r="E70" s="112">
        <f>SUMIFS(tblLIQUIDAC_12_ANT[valor_liquidacao],tblLIQUIDAC_12_ANT[data_liquidacao],"&gt;="&amp;EOMONTH(E$1,-1)+1,tblLIQUIDAC_12_ANT[data_liquidacao],"&lt;="&amp;E$1,tblLIQUIDAC_12_ANT[entidade],"&lt;&gt;cm",tblLIQUIDAC_12_ANT[rubrica],$B70,tblLIQUIDAC_12_ANT[ano_empenho],YEAR(paramDataBase)-1,tblLIQUIDAC_12_ANT[projativ],"&lt;&gt;"&amp;paramAcaoInativosLegislativoAnterior)*IF($C70=1,-1,1)</f>
        <v>0</v>
      </c>
      <c r="F70" s="112">
        <f>SUMIFS(tblLIQUIDAC_12_ANT[valor_liquidacao],tblLIQUIDAC_12_ANT[data_liquidacao],"&gt;="&amp;EOMONTH(F$1,-1)+1,tblLIQUIDAC_12_ANT[data_liquidacao],"&lt;="&amp;F$1,tblLIQUIDAC_12_ANT[entidade],"&lt;&gt;cm",tblLIQUIDAC_12_ANT[rubrica],$B70,tblLIQUIDAC_12_ANT[ano_empenho],YEAR(paramDataBase)-1,tblLIQUIDAC_12_ANT[projativ],"&lt;&gt;"&amp;paramAcaoInativosLegislativoAnterior)*IF($C70=1,-1,1)</f>
        <v>0</v>
      </c>
      <c r="G70" s="112">
        <f>SUMIFS(tblLIQUIDAC_12_ANT[valor_liquidacao],tblLIQUIDAC_12_ANT[data_liquidacao],"&gt;="&amp;EOMONTH(G$1,-1)+1,tblLIQUIDAC_12_ANT[data_liquidacao],"&lt;="&amp;G$1,tblLIQUIDAC_12_ANT[entidade],"&lt;&gt;cm",tblLIQUIDAC_12_ANT[rubrica],$B70,tblLIQUIDAC_12_ANT[ano_empenho],YEAR(paramDataBase)-1,tblLIQUIDAC_12_ANT[projativ],"&lt;&gt;"&amp;paramAcaoInativosLegislativoAnterior)*IF($C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projativ],"&lt;&gt;"&amp;paramAcaoInativosLegislativoAnterior)*IF($C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projativ],"&lt;&gt;"&amp;paramAcaoInativosLegislativoAnterior)*IF($C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projativ],"&lt;&gt;"&amp;paramAcaoInativosLegislativoAnterior)*IF($C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projativ],"&lt;&gt;"&amp;paramAcaoInativosLegislativoAnterior)*IF($C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projativ],"&lt;&gt;"&amp;paramAcaoInativosLegislativoAnterior)*IF($C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projativ],"&lt;&gt;"&amp;paramAcaoInativosLegislativoAnterior)*IF($C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projativ],"&lt;&gt;"&amp;paramAcaoInativosLegislativoAnterior)*IF($C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projativ],"&lt;&gt;"&amp;paramAcaoInativosLegislativoAnterior)*IF($C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projativ],"&lt;&gt;"&amp;paramAcaoInativosLegislativoAnterior)*IF($C70=1,-1,1)</f>
        <v>0</v>
      </c>
      <c r="Q70" s="112">
        <f>SUMIFS(tblLIQUIDAC[valor_liquidacao],tblLIQUIDAC[data_liquidacao],"&gt;="&amp;EOMONTH(Q$1,-1)+1,tblLIQUIDAC[data_liquidacao],"&lt;="&amp;Q$1,tblLIQUIDAC[entidade],"&lt;&gt;cm",tblLIQUIDAC[rubrica],$B70,tblLIQUIDAC[ano_empenho],YEAR(paramDataBase),tblLIQUIDAC[projativ],"&lt;&gt;"&amp;paramAcaoInativosLegislativo)*IF($C70=1,-1,1)</f>
        <v>0</v>
      </c>
      <c r="R70" s="112">
        <f>SUMIFS(tblLIQUIDAC[valor_liquidacao],tblLIQUIDAC[data_liquidacao],"&gt;="&amp;EOMONTH(R$1,-1)+1,tblLIQUIDAC[data_liquidacao],"&lt;="&amp;R$1,tblLIQUIDAC[entidade],"&lt;&gt;cm",tblLIQUIDAC[rubrica],$B70,tblLIQUIDAC[ano_empenho],YEAR(paramDataBase),tblLIQUIDAC[projativ],"&lt;&gt;"&amp;paramAcaoInativosLegislativo)*IF($C70=1,-1,1)</f>
        <v>0</v>
      </c>
      <c r="S70" s="112">
        <f>SUMIFS(tblLIQUIDAC[valor_liquidacao],tblLIQUIDAC[data_liquidacao],"&gt;="&amp;EOMONTH(S$1,-1)+1,tblLIQUIDAC[data_liquidacao],"&lt;="&amp;S$1,tblLIQUIDAC[entidade],"&lt;&gt;cm",tblLIQUIDAC[rubrica],$B70,tblLIQUIDAC[ano_empenho],YEAR(paramDataBase),tblLIQUIDAC[projativ],"&lt;&gt;"&amp;paramAcaoInativosLegislativo)*IF($C70=1,-1,1)</f>
        <v>0</v>
      </c>
      <c r="T70" s="112">
        <f>SUMIFS(tblLIQUIDAC[valor_liquidacao],tblLIQUIDAC[data_liquidacao],"&gt;="&amp;EOMONTH(T$1,-1)+1,tblLIQUIDAC[data_liquidacao],"&lt;="&amp;T$1,tblLIQUIDAC[entidade],"&lt;&gt;cm",tblLIQUIDAC[rubrica],$B70,tblLIQUIDAC[ano_empenho],YEAR(paramDataBase),tblLIQUIDAC[projativ],"&lt;&gt;"&amp;paramAcaoInativosLegislativo)*IF($C70=1,-1,1)</f>
        <v>0</v>
      </c>
      <c r="U70" s="112">
        <f>SUMIFS(tblLIQUIDAC[valor_liquidacao],tblLIQUIDAC[data_liquidacao],"&gt;="&amp;EOMONTH(U$1,-1)+1,tblLIQUIDAC[data_liquidacao],"&lt;="&amp;U$1,tblLIQUIDAC[entidade],"&lt;&gt;cm",tblLIQUIDAC[rubrica],$B70,tblLIQUIDAC[ano_empenho],YEAR(paramDataBase),tblLIQUIDAC[projativ],"&lt;&gt;"&amp;paramAcaoInativosLegislativo)*IF($C70=1,-1,1)</f>
        <v>0</v>
      </c>
      <c r="V70" s="112">
        <f>SUMIFS(tblLIQUIDAC[valor_liquidacao],tblLIQUIDAC[data_liquidacao],"&gt;="&amp;EOMONTH(V$1,-1)+1,tblLIQUIDAC[data_liquidacao],"&lt;="&amp;V$1,tblLIQUIDAC[entidade],"&lt;&gt;cm",tblLIQUIDAC[rubrica],$B70,tblLIQUIDAC[ano_empenho],YEAR(paramDataBase),tblLIQUIDAC[projativ],"&lt;&gt;"&amp;paramAcaoInativosLegislativo)*IF($C70=1,-1,1)</f>
        <v>0</v>
      </c>
      <c r="W70" s="112">
        <f>SUMIFS(tblLIQUIDAC[valor_liquidacao],tblLIQUIDAC[data_liquidacao],"&gt;="&amp;EOMONTH(W$1,-1)+1,tblLIQUIDAC[data_liquidacao],"&lt;="&amp;W$1,tblLIQUIDAC[entidade],"&lt;&gt;cm",tblLIQUIDAC[rubrica],$B70,tblLIQUIDAC[ano_empenho],YEAR(paramDataBase),tblLIQUIDAC[projativ],"&lt;&gt;"&amp;paramAcaoInativosLegislativo)*IF($C70=1,-1,1)</f>
        <v>0</v>
      </c>
      <c r="X70" s="112">
        <f>SUMIFS(tblLIQUIDAC[valor_liquidacao],tblLIQUIDAC[data_liquidacao],"&gt;="&amp;EOMONTH(X$1,-1)+1,tblLIQUIDAC[data_liquidacao],"&lt;="&amp;X$1,tblLIQUIDAC[entidade],"&lt;&gt;cm",tblLIQUIDAC[rubrica],$B70,tblLIQUIDAC[ano_empenho],YEAR(paramDataBase),tblLIQUIDAC[projativ],"&lt;&gt;"&amp;paramAcaoInativosLegislativo)*IF($C70=1,-1,1)</f>
        <v>0</v>
      </c>
      <c r="Y70" s="112">
        <f>SUMIFS(tblLIQUIDAC[valor_liquidacao],tblLIQUIDAC[data_liquidacao],"&gt;="&amp;EOMONTH(Y$1,-1)+1,tblLIQUIDAC[data_liquidacao],"&lt;="&amp;Y$1,tblLIQUIDAC[entidade],"&lt;&gt;cm",tblLIQUIDAC[rubrica],$B70,tblLIQUIDAC[ano_empenho],YEAR(paramDataBase),tblLIQUIDAC[projativ],"&lt;&gt;"&amp;paramAcaoInativosLegislativo)*IF($C70=1,-1,1)</f>
        <v>0</v>
      </c>
      <c r="Z70" s="112">
        <f>SUMIFS(tblLIQUIDAC[valor_liquidacao],tblLIQUIDAC[data_liquidacao],"&gt;="&amp;EOMONTH(Z$1,-1)+1,tblLIQUIDAC[data_liquidacao],"&lt;="&amp;Z$1,tblLIQUIDAC[entidade],"&lt;&gt;cm",tblLIQUIDAC[rubrica],$B70,tblLIQUIDAC[ano_empenho],YEAR(paramDataBase),tblLIQUIDAC[projativ],"&lt;&gt;"&amp;paramAcaoInativosLegislativo)*IF($C70=1,-1,1)</f>
        <v>0</v>
      </c>
      <c r="AA70" s="112">
        <f>SUMIFS(tblLIQUIDAC[valor_liquidacao],tblLIQUIDAC[data_liquidacao],"&gt;="&amp;EOMONTH(AA$1,-1)+1,tblLIQUIDAC[data_liquidacao],"&lt;="&amp;AA$1,tblLIQUIDAC[entidade],"&lt;&gt;cm",tblLIQUIDAC[rubrica],$B70,tblLIQUIDAC[ano_empenho],YEAR(paramDataBase),tblLIQUIDAC[projativ],"&lt;&gt;"&amp;paramAcaoInativosLegislativo)*IF($C70=1,-1,1)</f>
        <v>0</v>
      </c>
      <c r="AB70" s="112">
        <f>SUMIFS(tblLIQUIDAC[valor_liquidacao],tblLIQUIDAC[data_liquidacao],"&gt;="&amp;EOMONTH(AB$1,-1)+1,tblLIQUIDAC[data_liquidacao],"&lt;="&amp;AB$1,tblLIQUIDAC[entidade],"&lt;&gt;cm",tblLIQUIDAC[rubrica],$B70,tblLIQUIDAC[ano_empenho],YEAR(paramDataBase),tblLIQUIDAC[projativ],"&lt;&gt;"&amp;paramAcaoInativosLegislativo)*IF($C70=1,-1,1)</f>
        <v>0</v>
      </c>
    </row>
    <row r="71" spans="1:28" x14ac:dyDescent="0.25">
      <c r="A71" t="s">
        <v>12423</v>
      </c>
      <c r="B71" s="162" t="s">
        <v>30950</v>
      </c>
      <c r="C71">
        <v>1</v>
      </c>
      <c r="E71" s="112">
        <f>SUMIFS(tblLIQUIDAC_12_ANT[valor_liquidacao],tblLIQUIDAC_12_ANT[data_liquidacao],"&gt;="&amp;EOMONTH(E$1,-1)+1,tblLIQUIDAC_12_ANT[data_liquidacao],"&lt;="&amp;E$1,tblLIQUIDAC_12_ANT[entidade],"&lt;&gt;cm",tblLIQUIDAC_12_ANT[rubrica],$B71,tblLIQUIDAC_12_ANT[ano_empenho],YEAR(paramDataBase)-1,tblLIQUIDAC_12_ANT[projativ],"&lt;&gt;"&amp;paramAcaoInativosLegislativoAnterior)*IF($C71=1,-1,1)</f>
        <v>0</v>
      </c>
      <c r="F71" s="112">
        <f>SUMIFS(tblLIQUIDAC_12_ANT[valor_liquidacao],tblLIQUIDAC_12_ANT[data_liquidacao],"&gt;="&amp;EOMONTH(F$1,-1)+1,tblLIQUIDAC_12_ANT[data_liquidacao],"&lt;="&amp;F$1,tblLIQUIDAC_12_ANT[entidade],"&lt;&gt;cm",tblLIQUIDAC_12_ANT[rubrica],$B71,tblLIQUIDAC_12_ANT[ano_empenho],YEAR(paramDataBase)-1,tblLIQUIDAC_12_ANT[projativ],"&lt;&gt;"&amp;paramAcaoInativosLegislativoAnterior)*IF($C71=1,-1,1)</f>
        <v>0</v>
      </c>
      <c r="G71" s="112">
        <f>SUMIFS(tblLIQUIDAC_12_ANT[valor_liquidacao],tblLIQUIDAC_12_ANT[data_liquidacao],"&gt;="&amp;EOMONTH(G$1,-1)+1,tblLIQUIDAC_12_ANT[data_liquidacao],"&lt;="&amp;G$1,tblLIQUIDAC_12_ANT[entidade],"&lt;&gt;cm",tblLIQUIDAC_12_ANT[rubrica],$B71,tblLIQUIDAC_12_ANT[ano_empenho],YEAR(paramDataBase)-1,tblLIQUIDAC_12_ANT[projativ],"&lt;&gt;"&amp;paramAcaoInativosLegislativoAnterior)*IF($C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projativ],"&lt;&gt;"&amp;paramAcaoInativosLegislativoAnterior)*IF($C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projativ],"&lt;&gt;"&amp;paramAcaoInativosLegislativoAnterior)*IF($C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projativ],"&lt;&gt;"&amp;paramAcaoInativosLegislativoAnterior)*IF($C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projativ],"&lt;&gt;"&amp;paramAcaoInativosLegislativoAnterior)*IF($C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projativ],"&lt;&gt;"&amp;paramAcaoInativosLegislativoAnterior)*IF($C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projativ],"&lt;&gt;"&amp;paramAcaoInativosLegislativoAnterior)*IF($C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projativ],"&lt;&gt;"&amp;paramAcaoInativosLegislativoAnterior)*IF($C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projativ],"&lt;&gt;"&amp;paramAcaoInativosLegislativoAnterior)*IF($C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projativ],"&lt;&gt;"&amp;paramAcaoInativosLegislativoAnterior)*IF($C71=1,-1,1)</f>
        <v>0</v>
      </c>
      <c r="Q71" s="112">
        <f>SUMIFS(tblLIQUIDAC[valor_liquidacao],tblLIQUIDAC[data_liquidacao],"&gt;="&amp;EOMONTH(Q$1,-1)+1,tblLIQUIDAC[data_liquidacao],"&lt;="&amp;Q$1,tblLIQUIDAC[entidade],"&lt;&gt;cm",tblLIQUIDAC[rubrica],$B71,tblLIQUIDAC[ano_empenho],YEAR(paramDataBase),tblLIQUIDAC[projativ],"&lt;&gt;"&amp;paramAcaoInativosLegislativo)*IF($C71=1,-1,1)</f>
        <v>0</v>
      </c>
      <c r="R71" s="112">
        <f>SUMIFS(tblLIQUIDAC[valor_liquidacao],tblLIQUIDAC[data_liquidacao],"&gt;="&amp;EOMONTH(R$1,-1)+1,tblLIQUIDAC[data_liquidacao],"&lt;="&amp;R$1,tblLIQUIDAC[entidade],"&lt;&gt;cm",tblLIQUIDAC[rubrica],$B71,tblLIQUIDAC[ano_empenho],YEAR(paramDataBase),tblLIQUIDAC[projativ],"&lt;&gt;"&amp;paramAcaoInativosLegislativo)*IF($C71=1,-1,1)</f>
        <v>0</v>
      </c>
      <c r="S71" s="112">
        <f>SUMIFS(tblLIQUIDAC[valor_liquidacao],tblLIQUIDAC[data_liquidacao],"&gt;="&amp;EOMONTH(S$1,-1)+1,tblLIQUIDAC[data_liquidacao],"&lt;="&amp;S$1,tblLIQUIDAC[entidade],"&lt;&gt;cm",tblLIQUIDAC[rubrica],$B71,tblLIQUIDAC[ano_empenho],YEAR(paramDataBase),tblLIQUIDAC[projativ],"&lt;&gt;"&amp;paramAcaoInativosLegislativo)*IF($C71=1,-1,1)</f>
        <v>0</v>
      </c>
      <c r="T71" s="112">
        <f>SUMIFS(tblLIQUIDAC[valor_liquidacao],tblLIQUIDAC[data_liquidacao],"&gt;="&amp;EOMONTH(T$1,-1)+1,tblLIQUIDAC[data_liquidacao],"&lt;="&amp;T$1,tblLIQUIDAC[entidade],"&lt;&gt;cm",tblLIQUIDAC[rubrica],$B71,tblLIQUIDAC[ano_empenho],YEAR(paramDataBase),tblLIQUIDAC[projativ],"&lt;&gt;"&amp;paramAcaoInativosLegislativo)*IF($C71=1,-1,1)</f>
        <v>0</v>
      </c>
      <c r="U71" s="112">
        <f>SUMIFS(tblLIQUIDAC[valor_liquidacao],tblLIQUIDAC[data_liquidacao],"&gt;="&amp;EOMONTH(U$1,-1)+1,tblLIQUIDAC[data_liquidacao],"&lt;="&amp;U$1,tblLIQUIDAC[entidade],"&lt;&gt;cm",tblLIQUIDAC[rubrica],$B71,tblLIQUIDAC[ano_empenho],YEAR(paramDataBase),tblLIQUIDAC[projativ],"&lt;&gt;"&amp;paramAcaoInativosLegislativo)*IF($C71=1,-1,1)</f>
        <v>0</v>
      </c>
      <c r="V71" s="112">
        <f>SUMIFS(tblLIQUIDAC[valor_liquidacao],tblLIQUIDAC[data_liquidacao],"&gt;="&amp;EOMONTH(V$1,-1)+1,tblLIQUIDAC[data_liquidacao],"&lt;="&amp;V$1,tblLIQUIDAC[entidade],"&lt;&gt;cm",tblLIQUIDAC[rubrica],$B71,tblLIQUIDAC[ano_empenho],YEAR(paramDataBase),tblLIQUIDAC[projativ],"&lt;&gt;"&amp;paramAcaoInativosLegislativo)*IF($C71=1,-1,1)</f>
        <v>0</v>
      </c>
      <c r="W71" s="112">
        <f>SUMIFS(tblLIQUIDAC[valor_liquidacao],tblLIQUIDAC[data_liquidacao],"&gt;="&amp;EOMONTH(W$1,-1)+1,tblLIQUIDAC[data_liquidacao],"&lt;="&amp;W$1,tblLIQUIDAC[entidade],"&lt;&gt;cm",tblLIQUIDAC[rubrica],$B71,tblLIQUIDAC[ano_empenho],YEAR(paramDataBase),tblLIQUIDAC[projativ],"&lt;&gt;"&amp;paramAcaoInativosLegislativo)*IF($C71=1,-1,1)</f>
        <v>0</v>
      </c>
      <c r="X71" s="112">
        <f>SUMIFS(tblLIQUIDAC[valor_liquidacao],tblLIQUIDAC[data_liquidacao],"&gt;="&amp;EOMONTH(X$1,-1)+1,tblLIQUIDAC[data_liquidacao],"&lt;="&amp;X$1,tblLIQUIDAC[entidade],"&lt;&gt;cm",tblLIQUIDAC[rubrica],$B71,tblLIQUIDAC[ano_empenho],YEAR(paramDataBase),tblLIQUIDAC[projativ],"&lt;&gt;"&amp;paramAcaoInativosLegislativo)*IF($C71=1,-1,1)</f>
        <v>0</v>
      </c>
      <c r="Y71" s="112">
        <f>SUMIFS(tblLIQUIDAC[valor_liquidacao],tblLIQUIDAC[data_liquidacao],"&gt;="&amp;EOMONTH(Y$1,-1)+1,tblLIQUIDAC[data_liquidacao],"&lt;="&amp;Y$1,tblLIQUIDAC[entidade],"&lt;&gt;cm",tblLIQUIDAC[rubrica],$B71,tblLIQUIDAC[ano_empenho],YEAR(paramDataBase),tblLIQUIDAC[projativ],"&lt;&gt;"&amp;paramAcaoInativosLegislativo)*IF($C71=1,-1,1)</f>
        <v>0</v>
      </c>
      <c r="Z71" s="112">
        <f>SUMIFS(tblLIQUIDAC[valor_liquidacao],tblLIQUIDAC[data_liquidacao],"&gt;="&amp;EOMONTH(Z$1,-1)+1,tblLIQUIDAC[data_liquidacao],"&lt;="&amp;Z$1,tblLIQUIDAC[entidade],"&lt;&gt;cm",tblLIQUIDAC[rubrica],$B71,tblLIQUIDAC[ano_empenho],YEAR(paramDataBase),tblLIQUIDAC[projativ],"&lt;&gt;"&amp;paramAcaoInativosLegislativo)*IF($C71=1,-1,1)</f>
        <v>0</v>
      </c>
      <c r="AA71" s="112">
        <f>SUMIFS(tblLIQUIDAC[valor_liquidacao],tblLIQUIDAC[data_liquidacao],"&gt;="&amp;EOMONTH(AA$1,-1)+1,tblLIQUIDAC[data_liquidacao],"&lt;="&amp;AA$1,tblLIQUIDAC[entidade],"&lt;&gt;cm",tblLIQUIDAC[rubrica],$B71,tblLIQUIDAC[ano_empenho],YEAR(paramDataBase),tblLIQUIDAC[projativ],"&lt;&gt;"&amp;paramAcaoInativosLegislativo)*IF($C71=1,-1,1)</f>
        <v>0</v>
      </c>
      <c r="AB71" s="112">
        <f>SUMIFS(tblLIQUIDAC[valor_liquidacao],tblLIQUIDAC[data_liquidacao],"&gt;="&amp;EOMONTH(AB$1,-1)+1,tblLIQUIDAC[data_liquidacao],"&lt;="&amp;AB$1,tblLIQUIDAC[entidade],"&lt;&gt;cm",tblLIQUIDAC[rubrica],$B71,tblLIQUIDAC[ano_empenho],YEAR(paramDataBase),tblLIQUIDAC[projativ],"&lt;&gt;"&amp;paramAcaoInativosLegislativo)*IF($C71=1,-1,1)</f>
        <v>0</v>
      </c>
    </row>
    <row r="72" spans="1:28" x14ac:dyDescent="0.25">
      <c r="A72" t="s">
        <v>12423</v>
      </c>
      <c r="B72" s="162" t="s">
        <v>30951</v>
      </c>
      <c r="C72">
        <v>1</v>
      </c>
      <c r="E72" s="112">
        <f>SUMIFS(tblLIQUIDAC_12_ANT[valor_liquidacao],tblLIQUIDAC_12_ANT[data_liquidacao],"&gt;="&amp;EOMONTH(E$1,-1)+1,tblLIQUIDAC_12_ANT[data_liquidacao],"&lt;="&amp;E$1,tblLIQUIDAC_12_ANT[entidade],"&lt;&gt;cm",tblLIQUIDAC_12_ANT[rubrica],$B72,tblLIQUIDAC_12_ANT[ano_empenho],YEAR(paramDataBase)-1,tblLIQUIDAC_12_ANT[projativ],"&lt;&gt;"&amp;paramAcaoInativosLegislativoAnterior)*IF($C72=1,-1,1)</f>
        <v>0</v>
      </c>
      <c r="F72" s="112">
        <f>SUMIFS(tblLIQUIDAC_12_ANT[valor_liquidacao],tblLIQUIDAC_12_ANT[data_liquidacao],"&gt;="&amp;EOMONTH(F$1,-1)+1,tblLIQUIDAC_12_ANT[data_liquidacao],"&lt;="&amp;F$1,tblLIQUIDAC_12_ANT[entidade],"&lt;&gt;cm",tblLIQUIDAC_12_ANT[rubrica],$B72,tblLIQUIDAC_12_ANT[ano_empenho],YEAR(paramDataBase)-1,tblLIQUIDAC_12_ANT[projativ],"&lt;&gt;"&amp;paramAcaoInativosLegislativoAnterior)*IF($C72=1,-1,1)</f>
        <v>0</v>
      </c>
      <c r="G72" s="112">
        <f>SUMIFS(tblLIQUIDAC_12_ANT[valor_liquidacao],tblLIQUIDAC_12_ANT[data_liquidacao],"&gt;="&amp;EOMONTH(G$1,-1)+1,tblLIQUIDAC_12_ANT[data_liquidacao],"&lt;="&amp;G$1,tblLIQUIDAC_12_ANT[entidade],"&lt;&gt;cm",tblLIQUIDAC_12_ANT[rubrica],$B72,tblLIQUIDAC_12_ANT[ano_empenho],YEAR(paramDataBase)-1,tblLIQUIDAC_12_ANT[projativ],"&lt;&gt;"&amp;paramAcaoInativosLegislativoAnterior)*IF($C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projativ],"&lt;&gt;"&amp;paramAcaoInativosLegislativoAnterior)*IF($C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projativ],"&lt;&gt;"&amp;paramAcaoInativosLegislativoAnterior)*IF($C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projativ],"&lt;&gt;"&amp;paramAcaoInativosLegislativoAnterior)*IF($C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projativ],"&lt;&gt;"&amp;paramAcaoInativosLegislativoAnterior)*IF($C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projativ],"&lt;&gt;"&amp;paramAcaoInativosLegislativoAnterior)*IF($C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projativ],"&lt;&gt;"&amp;paramAcaoInativosLegislativoAnterior)*IF($C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projativ],"&lt;&gt;"&amp;paramAcaoInativosLegislativoAnterior)*IF($C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projativ],"&lt;&gt;"&amp;paramAcaoInativosLegislativoAnterior)*IF($C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projativ],"&lt;&gt;"&amp;paramAcaoInativosLegislativoAnterior)*IF($C72=1,-1,1)</f>
        <v>0</v>
      </c>
      <c r="Q72" s="112">
        <f>SUMIFS(tblLIQUIDAC[valor_liquidacao],tblLIQUIDAC[data_liquidacao],"&gt;="&amp;EOMONTH(Q$1,-1)+1,tblLIQUIDAC[data_liquidacao],"&lt;="&amp;Q$1,tblLIQUIDAC[entidade],"&lt;&gt;cm",tblLIQUIDAC[rubrica],$B72,tblLIQUIDAC[ano_empenho],YEAR(paramDataBase),tblLIQUIDAC[projativ],"&lt;&gt;"&amp;paramAcaoInativosLegislativo)*IF($C72=1,-1,1)</f>
        <v>0</v>
      </c>
      <c r="R72" s="112">
        <f>SUMIFS(tblLIQUIDAC[valor_liquidacao],tblLIQUIDAC[data_liquidacao],"&gt;="&amp;EOMONTH(R$1,-1)+1,tblLIQUIDAC[data_liquidacao],"&lt;="&amp;R$1,tblLIQUIDAC[entidade],"&lt;&gt;cm",tblLIQUIDAC[rubrica],$B72,tblLIQUIDAC[ano_empenho],YEAR(paramDataBase),tblLIQUIDAC[projativ],"&lt;&gt;"&amp;paramAcaoInativosLegislativo)*IF($C72=1,-1,1)</f>
        <v>0</v>
      </c>
      <c r="S72" s="112">
        <f>SUMIFS(tblLIQUIDAC[valor_liquidacao],tblLIQUIDAC[data_liquidacao],"&gt;="&amp;EOMONTH(S$1,-1)+1,tblLIQUIDAC[data_liquidacao],"&lt;="&amp;S$1,tblLIQUIDAC[entidade],"&lt;&gt;cm",tblLIQUIDAC[rubrica],$B72,tblLIQUIDAC[ano_empenho],YEAR(paramDataBase),tblLIQUIDAC[projativ],"&lt;&gt;"&amp;paramAcaoInativosLegislativo)*IF($C72=1,-1,1)</f>
        <v>0</v>
      </c>
      <c r="T72" s="112">
        <f>SUMIFS(tblLIQUIDAC[valor_liquidacao],tblLIQUIDAC[data_liquidacao],"&gt;="&amp;EOMONTH(T$1,-1)+1,tblLIQUIDAC[data_liquidacao],"&lt;="&amp;T$1,tblLIQUIDAC[entidade],"&lt;&gt;cm",tblLIQUIDAC[rubrica],$B72,tblLIQUIDAC[ano_empenho],YEAR(paramDataBase),tblLIQUIDAC[projativ],"&lt;&gt;"&amp;paramAcaoInativosLegislativo)*IF($C72=1,-1,1)</f>
        <v>0</v>
      </c>
      <c r="U72" s="112">
        <f>SUMIFS(tblLIQUIDAC[valor_liquidacao],tblLIQUIDAC[data_liquidacao],"&gt;="&amp;EOMONTH(U$1,-1)+1,tblLIQUIDAC[data_liquidacao],"&lt;="&amp;U$1,tblLIQUIDAC[entidade],"&lt;&gt;cm",tblLIQUIDAC[rubrica],$B72,tblLIQUIDAC[ano_empenho],YEAR(paramDataBase),tblLIQUIDAC[projativ],"&lt;&gt;"&amp;paramAcaoInativosLegislativo)*IF($C72=1,-1,1)</f>
        <v>0</v>
      </c>
      <c r="V72" s="112">
        <f>SUMIFS(tblLIQUIDAC[valor_liquidacao],tblLIQUIDAC[data_liquidacao],"&gt;="&amp;EOMONTH(V$1,-1)+1,tblLIQUIDAC[data_liquidacao],"&lt;="&amp;V$1,tblLIQUIDAC[entidade],"&lt;&gt;cm",tblLIQUIDAC[rubrica],$B72,tblLIQUIDAC[ano_empenho],YEAR(paramDataBase),tblLIQUIDAC[projativ],"&lt;&gt;"&amp;paramAcaoInativosLegislativo)*IF($C72=1,-1,1)</f>
        <v>0</v>
      </c>
      <c r="W72" s="112">
        <f>SUMIFS(tblLIQUIDAC[valor_liquidacao],tblLIQUIDAC[data_liquidacao],"&gt;="&amp;EOMONTH(W$1,-1)+1,tblLIQUIDAC[data_liquidacao],"&lt;="&amp;W$1,tblLIQUIDAC[entidade],"&lt;&gt;cm",tblLIQUIDAC[rubrica],$B72,tblLIQUIDAC[ano_empenho],YEAR(paramDataBase),tblLIQUIDAC[projativ],"&lt;&gt;"&amp;paramAcaoInativosLegislativo)*IF($C72=1,-1,1)</f>
        <v>0</v>
      </c>
      <c r="X72" s="112">
        <f>SUMIFS(tblLIQUIDAC[valor_liquidacao],tblLIQUIDAC[data_liquidacao],"&gt;="&amp;EOMONTH(X$1,-1)+1,tblLIQUIDAC[data_liquidacao],"&lt;="&amp;X$1,tblLIQUIDAC[entidade],"&lt;&gt;cm",tblLIQUIDAC[rubrica],$B72,tblLIQUIDAC[ano_empenho],YEAR(paramDataBase),tblLIQUIDAC[projativ],"&lt;&gt;"&amp;paramAcaoInativosLegislativo)*IF($C72=1,-1,1)</f>
        <v>0</v>
      </c>
      <c r="Y72" s="112">
        <f>SUMIFS(tblLIQUIDAC[valor_liquidacao],tblLIQUIDAC[data_liquidacao],"&gt;="&amp;EOMONTH(Y$1,-1)+1,tblLIQUIDAC[data_liquidacao],"&lt;="&amp;Y$1,tblLIQUIDAC[entidade],"&lt;&gt;cm",tblLIQUIDAC[rubrica],$B72,tblLIQUIDAC[ano_empenho],YEAR(paramDataBase),tblLIQUIDAC[projativ],"&lt;&gt;"&amp;paramAcaoInativosLegislativo)*IF($C72=1,-1,1)</f>
        <v>0</v>
      </c>
      <c r="Z72" s="112">
        <f>SUMIFS(tblLIQUIDAC[valor_liquidacao],tblLIQUIDAC[data_liquidacao],"&gt;="&amp;EOMONTH(Z$1,-1)+1,tblLIQUIDAC[data_liquidacao],"&lt;="&amp;Z$1,tblLIQUIDAC[entidade],"&lt;&gt;cm",tblLIQUIDAC[rubrica],$B72,tblLIQUIDAC[ano_empenho],YEAR(paramDataBase),tblLIQUIDAC[projativ],"&lt;&gt;"&amp;paramAcaoInativosLegislativo)*IF($C72=1,-1,1)</f>
        <v>0</v>
      </c>
      <c r="AA72" s="112">
        <f>SUMIFS(tblLIQUIDAC[valor_liquidacao],tblLIQUIDAC[data_liquidacao],"&gt;="&amp;EOMONTH(AA$1,-1)+1,tblLIQUIDAC[data_liquidacao],"&lt;="&amp;AA$1,tblLIQUIDAC[entidade],"&lt;&gt;cm",tblLIQUIDAC[rubrica],$B72,tblLIQUIDAC[ano_empenho],YEAR(paramDataBase),tblLIQUIDAC[projativ],"&lt;&gt;"&amp;paramAcaoInativosLegislativo)*IF($C72=1,-1,1)</f>
        <v>0</v>
      </c>
      <c r="AB72" s="112">
        <f>SUMIFS(tblLIQUIDAC[valor_liquidacao],tblLIQUIDAC[data_liquidacao],"&gt;="&amp;EOMONTH(AB$1,-1)+1,tblLIQUIDAC[data_liquidacao],"&lt;="&amp;AB$1,tblLIQUIDAC[entidade],"&lt;&gt;cm",tblLIQUIDAC[rubrica],$B72,tblLIQUIDAC[ano_empenho],YEAR(paramDataBase),tblLIQUIDAC[projativ],"&lt;&gt;"&amp;paramAcaoInativosLegislativo)*IF($C72=1,-1,1)</f>
        <v>0</v>
      </c>
    </row>
    <row r="73" spans="1:28" x14ac:dyDescent="0.25">
      <c r="A73" t="s">
        <v>12423</v>
      </c>
      <c r="B73" s="162" t="s">
        <v>30952</v>
      </c>
      <c r="C73">
        <v>1</v>
      </c>
      <c r="E73" s="112">
        <f>SUMIFS(tblLIQUIDAC_12_ANT[valor_liquidacao],tblLIQUIDAC_12_ANT[data_liquidacao],"&gt;="&amp;EOMONTH(E$1,-1)+1,tblLIQUIDAC_12_ANT[data_liquidacao],"&lt;="&amp;E$1,tblLIQUIDAC_12_ANT[entidade],"&lt;&gt;cm",tblLIQUIDAC_12_ANT[rubrica],$B73,tblLIQUIDAC_12_ANT[ano_empenho],YEAR(paramDataBase)-1,tblLIQUIDAC_12_ANT[projativ],"&lt;&gt;"&amp;paramAcaoInativosLegislativoAnterior)*IF($C73=1,-1,1)</f>
        <v>0</v>
      </c>
      <c r="F73" s="112">
        <f>SUMIFS(tblLIQUIDAC_12_ANT[valor_liquidacao],tblLIQUIDAC_12_ANT[data_liquidacao],"&gt;="&amp;EOMONTH(F$1,-1)+1,tblLIQUIDAC_12_ANT[data_liquidacao],"&lt;="&amp;F$1,tblLIQUIDAC_12_ANT[entidade],"&lt;&gt;cm",tblLIQUIDAC_12_ANT[rubrica],$B73,tblLIQUIDAC_12_ANT[ano_empenho],YEAR(paramDataBase)-1,tblLIQUIDAC_12_ANT[projativ],"&lt;&gt;"&amp;paramAcaoInativosLegislativoAnterior)*IF($C73=1,-1,1)</f>
        <v>0</v>
      </c>
      <c r="G73" s="112">
        <f>SUMIFS(tblLIQUIDAC_12_ANT[valor_liquidacao],tblLIQUIDAC_12_ANT[data_liquidacao],"&gt;="&amp;EOMONTH(G$1,-1)+1,tblLIQUIDAC_12_ANT[data_liquidacao],"&lt;="&amp;G$1,tblLIQUIDAC_12_ANT[entidade],"&lt;&gt;cm",tblLIQUIDAC_12_ANT[rubrica],$B73,tblLIQUIDAC_12_ANT[ano_empenho],YEAR(paramDataBase)-1,tblLIQUIDAC_12_ANT[projativ],"&lt;&gt;"&amp;paramAcaoInativosLegislativoAnterior)*IF($C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projativ],"&lt;&gt;"&amp;paramAcaoInativosLegislativoAnterior)*IF($C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projativ],"&lt;&gt;"&amp;paramAcaoInativosLegislativoAnterior)*IF($C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projativ],"&lt;&gt;"&amp;paramAcaoInativosLegislativoAnterior)*IF($C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projativ],"&lt;&gt;"&amp;paramAcaoInativosLegislativoAnterior)*IF($C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projativ],"&lt;&gt;"&amp;paramAcaoInativosLegislativoAnterior)*IF($C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projativ],"&lt;&gt;"&amp;paramAcaoInativosLegislativoAnterior)*IF($C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projativ],"&lt;&gt;"&amp;paramAcaoInativosLegislativoAnterior)*IF($C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projativ],"&lt;&gt;"&amp;paramAcaoInativosLegislativoAnterior)*IF($C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projativ],"&lt;&gt;"&amp;paramAcaoInativosLegislativoAnterior)*IF($C73=1,-1,1)</f>
        <v>0</v>
      </c>
      <c r="Q73" s="112">
        <f>SUMIFS(tblLIQUIDAC[valor_liquidacao],tblLIQUIDAC[data_liquidacao],"&gt;="&amp;EOMONTH(Q$1,-1)+1,tblLIQUIDAC[data_liquidacao],"&lt;="&amp;Q$1,tblLIQUIDAC[entidade],"&lt;&gt;cm",tblLIQUIDAC[rubrica],$B73,tblLIQUIDAC[ano_empenho],YEAR(paramDataBase),tblLIQUIDAC[projativ],"&lt;&gt;"&amp;paramAcaoInativosLegislativo)*IF($C73=1,-1,1)</f>
        <v>0</v>
      </c>
      <c r="R73" s="112">
        <f>SUMIFS(tblLIQUIDAC[valor_liquidacao],tblLIQUIDAC[data_liquidacao],"&gt;="&amp;EOMONTH(R$1,-1)+1,tblLIQUIDAC[data_liquidacao],"&lt;="&amp;R$1,tblLIQUIDAC[entidade],"&lt;&gt;cm",tblLIQUIDAC[rubrica],$B73,tblLIQUIDAC[ano_empenho],YEAR(paramDataBase),tblLIQUIDAC[projativ],"&lt;&gt;"&amp;paramAcaoInativosLegislativo)*IF($C73=1,-1,1)</f>
        <v>0</v>
      </c>
      <c r="S73" s="112">
        <f>SUMIFS(tblLIQUIDAC[valor_liquidacao],tblLIQUIDAC[data_liquidacao],"&gt;="&amp;EOMONTH(S$1,-1)+1,tblLIQUIDAC[data_liquidacao],"&lt;="&amp;S$1,tblLIQUIDAC[entidade],"&lt;&gt;cm",tblLIQUIDAC[rubrica],$B73,tblLIQUIDAC[ano_empenho],YEAR(paramDataBase),tblLIQUIDAC[projativ],"&lt;&gt;"&amp;paramAcaoInativosLegislativo)*IF($C73=1,-1,1)</f>
        <v>0</v>
      </c>
      <c r="T73" s="112">
        <f>SUMIFS(tblLIQUIDAC[valor_liquidacao],tblLIQUIDAC[data_liquidacao],"&gt;="&amp;EOMONTH(T$1,-1)+1,tblLIQUIDAC[data_liquidacao],"&lt;="&amp;T$1,tblLIQUIDAC[entidade],"&lt;&gt;cm",tblLIQUIDAC[rubrica],$B73,tblLIQUIDAC[ano_empenho],YEAR(paramDataBase),tblLIQUIDAC[projativ],"&lt;&gt;"&amp;paramAcaoInativosLegislativo)*IF($C73=1,-1,1)</f>
        <v>0</v>
      </c>
      <c r="U73" s="112">
        <f>SUMIFS(tblLIQUIDAC[valor_liquidacao],tblLIQUIDAC[data_liquidacao],"&gt;="&amp;EOMONTH(U$1,-1)+1,tblLIQUIDAC[data_liquidacao],"&lt;="&amp;U$1,tblLIQUIDAC[entidade],"&lt;&gt;cm",tblLIQUIDAC[rubrica],$B73,tblLIQUIDAC[ano_empenho],YEAR(paramDataBase),tblLIQUIDAC[projativ],"&lt;&gt;"&amp;paramAcaoInativosLegislativo)*IF($C73=1,-1,1)</f>
        <v>0</v>
      </c>
      <c r="V73" s="112">
        <f>SUMIFS(tblLIQUIDAC[valor_liquidacao],tblLIQUIDAC[data_liquidacao],"&gt;="&amp;EOMONTH(V$1,-1)+1,tblLIQUIDAC[data_liquidacao],"&lt;="&amp;V$1,tblLIQUIDAC[entidade],"&lt;&gt;cm",tblLIQUIDAC[rubrica],$B73,tblLIQUIDAC[ano_empenho],YEAR(paramDataBase),tblLIQUIDAC[projativ],"&lt;&gt;"&amp;paramAcaoInativosLegislativo)*IF($C73=1,-1,1)</f>
        <v>0</v>
      </c>
      <c r="W73" s="112">
        <f>SUMIFS(tblLIQUIDAC[valor_liquidacao],tblLIQUIDAC[data_liquidacao],"&gt;="&amp;EOMONTH(W$1,-1)+1,tblLIQUIDAC[data_liquidacao],"&lt;="&amp;W$1,tblLIQUIDAC[entidade],"&lt;&gt;cm",tblLIQUIDAC[rubrica],$B73,tblLIQUIDAC[ano_empenho],YEAR(paramDataBase),tblLIQUIDAC[projativ],"&lt;&gt;"&amp;paramAcaoInativosLegislativo)*IF($C73=1,-1,1)</f>
        <v>0</v>
      </c>
      <c r="X73" s="112">
        <f>SUMIFS(tblLIQUIDAC[valor_liquidacao],tblLIQUIDAC[data_liquidacao],"&gt;="&amp;EOMONTH(X$1,-1)+1,tblLIQUIDAC[data_liquidacao],"&lt;="&amp;X$1,tblLIQUIDAC[entidade],"&lt;&gt;cm",tblLIQUIDAC[rubrica],$B73,tblLIQUIDAC[ano_empenho],YEAR(paramDataBase),tblLIQUIDAC[projativ],"&lt;&gt;"&amp;paramAcaoInativosLegislativo)*IF($C73=1,-1,1)</f>
        <v>0</v>
      </c>
      <c r="Y73" s="112">
        <f>SUMIFS(tblLIQUIDAC[valor_liquidacao],tblLIQUIDAC[data_liquidacao],"&gt;="&amp;EOMONTH(Y$1,-1)+1,tblLIQUIDAC[data_liquidacao],"&lt;="&amp;Y$1,tblLIQUIDAC[entidade],"&lt;&gt;cm",tblLIQUIDAC[rubrica],$B73,tblLIQUIDAC[ano_empenho],YEAR(paramDataBase),tblLIQUIDAC[projativ],"&lt;&gt;"&amp;paramAcaoInativosLegislativo)*IF($C73=1,-1,1)</f>
        <v>0</v>
      </c>
      <c r="Z73" s="112">
        <f>SUMIFS(tblLIQUIDAC[valor_liquidacao],tblLIQUIDAC[data_liquidacao],"&gt;="&amp;EOMONTH(Z$1,-1)+1,tblLIQUIDAC[data_liquidacao],"&lt;="&amp;Z$1,tblLIQUIDAC[entidade],"&lt;&gt;cm",tblLIQUIDAC[rubrica],$B73,tblLIQUIDAC[ano_empenho],YEAR(paramDataBase),tblLIQUIDAC[projativ],"&lt;&gt;"&amp;paramAcaoInativosLegislativo)*IF($C73=1,-1,1)</f>
        <v>0</v>
      </c>
      <c r="AA73" s="112">
        <f>SUMIFS(tblLIQUIDAC[valor_liquidacao],tblLIQUIDAC[data_liquidacao],"&gt;="&amp;EOMONTH(AA$1,-1)+1,tblLIQUIDAC[data_liquidacao],"&lt;="&amp;AA$1,tblLIQUIDAC[entidade],"&lt;&gt;cm",tblLIQUIDAC[rubrica],$B73,tblLIQUIDAC[ano_empenho],YEAR(paramDataBase),tblLIQUIDAC[projativ],"&lt;&gt;"&amp;paramAcaoInativosLegislativo)*IF($C73=1,-1,1)</f>
        <v>0</v>
      </c>
      <c r="AB73" s="112">
        <f>SUMIFS(tblLIQUIDAC[valor_liquidacao],tblLIQUIDAC[data_liquidacao],"&gt;="&amp;EOMONTH(AB$1,-1)+1,tblLIQUIDAC[data_liquidacao],"&lt;="&amp;AB$1,tblLIQUIDAC[entidade],"&lt;&gt;cm",tblLIQUIDAC[rubrica],$B73,tblLIQUIDAC[ano_empenho],YEAR(paramDataBase),tblLIQUIDAC[projativ],"&lt;&gt;"&amp;paramAcaoInativosLegislativo)*IF($C73=1,-1,1)</f>
        <v>0</v>
      </c>
    </row>
    <row r="74" spans="1:28" x14ac:dyDescent="0.25">
      <c r="A74" t="s">
        <v>12423</v>
      </c>
      <c r="B74" s="162" t="s">
        <v>30953</v>
      </c>
      <c r="C74">
        <v>1</v>
      </c>
      <c r="E74" s="112">
        <f>SUMIFS(tblLIQUIDAC_12_ANT[valor_liquidacao],tblLIQUIDAC_12_ANT[data_liquidacao],"&gt;="&amp;EOMONTH(E$1,-1)+1,tblLIQUIDAC_12_ANT[data_liquidacao],"&lt;="&amp;E$1,tblLIQUIDAC_12_ANT[entidade],"&lt;&gt;cm",tblLIQUIDAC_12_ANT[rubrica],$B74,tblLIQUIDAC_12_ANT[ano_empenho],YEAR(paramDataBase)-1,tblLIQUIDAC_12_ANT[projativ],"&lt;&gt;"&amp;paramAcaoInativosLegislativoAnterior)*IF($C74=1,-1,1)</f>
        <v>0</v>
      </c>
      <c r="F74" s="112">
        <f>SUMIFS(tblLIQUIDAC_12_ANT[valor_liquidacao],tblLIQUIDAC_12_ANT[data_liquidacao],"&gt;="&amp;EOMONTH(F$1,-1)+1,tblLIQUIDAC_12_ANT[data_liquidacao],"&lt;="&amp;F$1,tblLIQUIDAC_12_ANT[entidade],"&lt;&gt;cm",tblLIQUIDAC_12_ANT[rubrica],$B74,tblLIQUIDAC_12_ANT[ano_empenho],YEAR(paramDataBase)-1,tblLIQUIDAC_12_ANT[projativ],"&lt;&gt;"&amp;paramAcaoInativosLegislativoAnterior)*IF($C74=1,-1,1)</f>
        <v>0</v>
      </c>
      <c r="G74" s="112">
        <f>SUMIFS(tblLIQUIDAC_12_ANT[valor_liquidacao],tblLIQUIDAC_12_ANT[data_liquidacao],"&gt;="&amp;EOMONTH(G$1,-1)+1,tblLIQUIDAC_12_ANT[data_liquidacao],"&lt;="&amp;G$1,tblLIQUIDAC_12_ANT[entidade],"&lt;&gt;cm",tblLIQUIDAC_12_ANT[rubrica],$B74,tblLIQUIDAC_12_ANT[ano_empenho],YEAR(paramDataBase)-1,tblLIQUIDAC_12_ANT[projativ],"&lt;&gt;"&amp;paramAcaoInativosLegislativoAnterior)*IF($C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projativ],"&lt;&gt;"&amp;paramAcaoInativosLegislativoAnterior)*IF($C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projativ],"&lt;&gt;"&amp;paramAcaoInativosLegislativoAnterior)*IF($C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projativ],"&lt;&gt;"&amp;paramAcaoInativosLegislativoAnterior)*IF($C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projativ],"&lt;&gt;"&amp;paramAcaoInativosLegislativoAnterior)*IF($C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projativ],"&lt;&gt;"&amp;paramAcaoInativosLegislativoAnterior)*IF($C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projativ],"&lt;&gt;"&amp;paramAcaoInativosLegislativoAnterior)*IF($C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projativ],"&lt;&gt;"&amp;paramAcaoInativosLegislativoAnterior)*IF($C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projativ],"&lt;&gt;"&amp;paramAcaoInativosLegislativoAnterior)*IF($C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projativ],"&lt;&gt;"&amp;paramAcaoInativosLegislativoAnterior)*IF($C74=1,-1,1)</f>
        <v>0</v>
      </c>
      <c r="Q74" s="112">
        <f>SUMIFS(tblLIQUIDAC[valor_liquidacao],tblLIQUIDAC[data_liquidacao],"&gt;="&amp;EOMONTH(Q$1,-1)+1,tblLIQUIDAC[data_liquidacao],"&lt;="&amp;Q$1,tblLIQUIDAC[entidade],"&lt;&gt;cm",tblLIQUIDAC[rubrica],$B74,tblLIQUIDAC[ano_empenho],YEAR(paramDataBase),tblLIQUIDAC[projativ],"&lt;&gt;"&amp;paramAcaoInativosLegislativo)*IF($C74=1,-1,1)</f>
        <v>0</v>
      </c>
      <c r="R74" s="112">
        <f>SUMIFS(tblLIQUIDAC[valor_liquidacao],tblLIQUIDAC[data_liquidacao],"&gt;="&amp;EOMONTH(R$1,-1)+1,tblLIQUIDAC[data_liquidacao],"&lt;="&amp;R$1,tblLIQUIDAC[entidade],"&lt;&gt;cm",tblLIQUIDAC[rubrica],$B74,tblLIQUIDAC[ano_empenho],YEAR(paramDataBase),tblLIQUIDAC[projativ],"&lt;&gt;"&amp;paramAcaoInativosLegislativo)*IF($C74=1,-1,1)</f>
        <v>0</v>
      </c>
      <c r="S74" s="112">
        <f>SUMIFS(tblLIQUIDAC[valor_liquidacao],tblLIQUIDAC[data_liquidacao],"&gt;="&amp;EOMONTH(S$1,-1)+1,tblLIQUIDAC[data_liquidacao],"&lt;="&amp;S$1,tblLIQUIDAC[entidade],"&lt;&gt;cm",tblLIQUIDAC[rubrica],$B74,tblLIQUIDAC[ano_empenho],YEAR(paramDataBase),tblLIQUIDAC[projativ],"&lt;&gt;"&amp;paramAcaoInativosLegislativo)*IF($C74=1,-1,1)</f>
        <v>0</v>
      </c>
      <c r="T74" s="112">
        <f>SUMIFS(tblLIQUIDAC[valor_liquidacao],tblLIQUIDAC[data_liquidacao],"&gt;="&amp;EOMONTH(T$1,-1)+1,tblLIQUIDAC[data_liquidacao],"&lt;="&amp;T$1,tblLIQUIDAC[entidade],"&lt;&gt;cm",tblLIQUIDAC[rubrica],$B74,tblLIQUIDAC[ano_empenho],YEAR(paramDataBase),tblLIQUIDAC[projativ],"&lt;&gt;"&amp;paramAcaoInativosLegislativo)*IF($C74=1,-1,1)</f>
        <v>0</v>
      </c>
      <c r="U74" s="112">
        <f>SUMIFS(tblLIQUIDAC[valor_liquidacao],tblLIQUIDAC[data_liquidacao],"&gt;="&amp;EOMONTH(U$1,-1)+1,tblLIQUIDAC[data_liquidacao],"&lt;="&amp;U$1,tblLIQUIDAC[entidade],"&lt;&gt;cm",tblLIQUIDAC[rubrica],$B74,tblLIQUIDAC[ano_empenho],YEAR(paramDataBase),tblLIQUIDAC[projativ],"&lt;&gt;"&amp;paramAcaoInativosLegislativo)*IF($C74=1,-1,1)</f>
        <v>0</v>
      </c>
      <c r="V74" s="112">
        <f>SUMIFS(tblLIQUIDAC[valor_liquidacao],tblLIQUIDAC[data_liquidacao],"&gt;="&amp;EOMONTH(V$1,-1)+1,tblLIQUIDAC[data_liquidacao],"&lt;="&amp;V$1,tblLIQUIDAC[entidade],"&lt;&gt;cm",tblLIQUIDAC[rubrica],$B74,tblLIQUIDAC[ano_empenho],YEAR(paramDataBase),tblLIQUIDAC[projativ],"&lt;&gt;"&amp;paramAcaoInativosLegislativo)*IF($C74=1,-1,1)</f>
        <v>0</v>
      </c>
      <c r="W74" s="112">
        <f>SUMIFS(tblLIQUIDAC[valor_liquidacao],tblLIQUIDAC[data_liquidacao],"&gt;="&amp;EOMONTH(W$1,-1)+1,tblLIQUIDAC[data_liquidacao],"&lt;="&amp;W$1,tblLIQUIDAC[entidade],"&lt;&gt;cm",tblLIQUIDAC[rubrica],$B74,tblLIQUIDAC[ano_empenho],YEAR(paramDataBase),tblLIQUIDAC[projativ],"&lt;&gt;"&amp;paramAcaoInativosLegislativo)*IF($C74=1,-1,1)</f>
        <v>0</v>
      </c>
      <c r="X74" s="112">
        <f>SUMIFS(tblLIQUIDAC[valor_liquidacao],tblLIQUIDAC[data_liquidacao],"&gt;="&amp;EOMONTH(X$1,-1)+1,tblLIQUIDAC[data_liquidacao],"&lt;="&amp;X$1,tblLIQUIDAC[entidade],"&lt;&gt;cm",tblLIQUIDAC[rubrica],$B74,tblLIQUIDAC[ano_empenho],YEAR(paramDataBase),tblLIQUIDAC[projativ],"&lt;&gt;"&amp;paramAcaoInativosLegislativo)*IF($C74=1,-1,1)</f>
        <v>0</v>
      </c>
      <c r="Y74" s="112">
        <f>SUMIFS(tblLIQUIDAC[valor_liquidacao],tblLIQUIDAC[data_liquidacao],"&gt;="&amp;EOMONTH(Y$1,-1)+1,tblLIQUIDAC[data_liquidacao],"&lt;="&amp;Y$1,tblLIQUIDAC[entidade],"&lt;&gt;cm",tblLIQUIDAC[rubrica],$B74,tblLIQUIDAC[ano_empenho],YEAR(paramDataBase),tblLIQUIDAC[projativ],"&lt;&gt;"&amp;paramAcaoInativosLegislativo)*IF($C74=1,-1,1)</f>
        <v>0</v>
      </c>
      <c r="Z74" s="112">
        <f>SUMIFS(tblLIQUIDAC[valor_liquidacao],tblLIQUIDAC[data_liquidacao],"&gt;="&amp;EOMONTH(Z$1,-1)+1,tblLIQUIDAC[data_liquidacao],"&lt;="&amp;Z$1,tblLIQUIDAC[entidade],"&lt;&gt;cm",tblLIQUIDAC[rubrica],$B74,tblLIQUIDAC[ano_empenho],YEAR(paramDataBase),tblLIQUIDAC[projativ],"&lt;&gt;"&amp;paramAcaoInativosLegislativo)*IF($C74=1,-1,1)</f>
        <v>0</v>
      </c>
      <c r="AA74" s="112">
        <f>SUMIFS(tblLIQUIDAC[valor_liquidacao],tblLIQUIDAC[data_liquidacao],"&gt;="&amp;EOMONTH(AA$1,-1)+1,tblLIQUIDAC[data_liquidacao],"&lt;="&amp;AA$1,tblLIQUIDAC[entidade],"&lt;&gt;cm",tblLIQUIDAC[rubrica],$B74,tblLIQUIDAC[ano_empenho],YEAR(paramDataBase),tblLIQUIDAC[projativ],"&lt;&gt;"&amp;paramAcaoInativosLegislativo)*IF($C74=1,-1,1)</f>
        <v>0</v>
      </c>
      <c r="AB74" s="112">
        <f>SUMIFS(tblLIQUIDAC[valor_liquidacao],tblLIQUIDAC[data_liquidacao],"&gt;="&amp;EOMONTH(AB$1,-1)+1,tblLIQUIDAC[data_liquidacao],"&lt;="&amp;AB$1,tblLIQUIDAC[entidade],"&lt;&gt;cm",tblLIQUIDAC[rubrica],$B74,tblLIQUIDAC[ano_empenho],YEAR(paramDataBase),tblLIQUIDAC[projativ],"&lt;&gt;"&amp;paramAcaoInativosLegislativo)*IF($C74=1,-1,1)</f>
        <v>0</v>
      </c>
    </row>
    <row r="75" spans="1:28" x14ac:dyDescent="0.25">
      <c r="A75" t="s">
        <v>12423</v>
      </c>
      <c r="B75" s="162" t="s">
        <v>30954</v>
      </c>
      <c r="E75" s="112">
        <f>SUMIFS(tblLIQUIDAC_12_ANT[valor_liquidacao],tblLIQUIDAC_12_ANT[data_liquidacao],"&gt;="&amp;EOMONTH(E$1,-1)+1,tblLIQUIDAC_12_ANT[data_liquidacao],"&lt;="&amp;E$1,tblLIQUIDAC_12_ANT[entidade],"&lt;&gt;cm",tblLIQUIDAC_12_ANT[rubrica],$B75,tblLIQUIDAC_12_ANT[ano_empenho],YEAR(paramDataBase)-1,tblLIQUIDAC_12_ANT[projativ],"&lt;&gt;"&amp;paramAcaoInativosLegislativoAnterior)*IF($C75=1,-1,1)</f>
        <v>0</v>
      </c>
      <c r="F75" s="112">
        <f>SUMIFS(tblLIQUIDAC_12_ANT[valor_liquidacao],tblLIQUIDAC_12_ANT[data_liquidacao],"&gt;="&amp;EOMONTH(F$1,-1)+1,tblLIQUIDAC_12_ANT[data_liquidacao],"&lt;="&amp;F$1,tblLIQUIDAC_12_ANT[entidade],"&lt;&gt;cm",tblLIQUIDAC_12_ANT[rubrica],$B75,tblLIQUIDAC_12_ANT[ano_empenho],YEAR(paramDataBase)-1,tblLIQUIDAC_12_ANT[projativ],"&lt;&gt;"&amp;paramAcaoInativosLegislativoAnterior)*IF($C75=1,-1,1)</f>
        <v>0</v>
      </c>
      <c r="G75" s="112">
        <f>SUMIFS(tblLIQUIDAC_12_ANT[valor_liquidacao],tblLIQUIDAC_12_ANT[data_liquidacao],"&gt;="&amp;EOMONTH(G$1,-1)+1,tblLIQUIDAC_12_ANT[data_liquidacao],"&lt;="&amp;G$1,tblLIQUIDAC_12_ANT[entidade],"&lt;&gt;cm",tblLIQUIDAC_12_ANT[rubrica],$B75,tblLIQUIDAC_12_ANT[ano_empenho],YEAR(paramDataBase)-1,tblLIQUIDAC_12_ANT[projativ],"&lt;&gt;"&amp;paramAcaoInativosLegislativoAnterior)*IF($C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projativ],"&lt;&gt;"&amp;paramAcaoInativosLegislativoAnterior)*IF($C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projativ],"&lt;&gt;"&amp;paramAcaoInativosLegislativoAnterior)*IF($C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projativ],"&lt;&gt;"&amp;paramAcaoInativosLegislativoAnterior)*IF($C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projativ],"&lt;&gt;"&amp;paramAcaoInativosLegislativoAnterior)*IF($C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projativ],"&lt;&gt;"&amp;paramAcaoInativosLegislativoAnterior)*IF($C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projativ],"&lt;&gt;"&amp;paramAcaoInativosLegislativoAnterior)*IF($C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projativ],"&lt;&gt;"&amp;paramAcaoInativosLegislativoAnterior)*IF($C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projativ],"&lt;&gt;"&amp;paramAcaoInativosLegislativoAnterior)*IF($C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projativ],"&lt;&gt;"&amp;paramAcaoInativosLegislativoAnterior)*IF($C75=1,-1,1)</f>
        <v>0</v>
      </c>
      <c r="Q75" s="112">
        <f>SUMIFS(tblLIQUIDAC[valor_liquidacao],tblLIQUIDAC[data_liquidacao],"&gt;="&amp;EOMONTH(Q$1,-1)+1,tblLIQUIDAC[data_liquidacao],"&lt;="&amp;Q$1,tblLIQUIDAC[entidade],"&lt;&gt;cm",tblLIQUIDAC[rubrica],$B75,tblLIQUIDAC[ano_empenho],YEAR(paramDataBase),tblLIQUIDAC[projativ],"&lt;&gt;"&amp;paramAcaoInativosLegislativo)*IF($C75=1,-1,1)</f>
        <v>0</v>
      </c>
      <c r="R75" s="112">
        <f>SUMIFS(tblLIQUIDAC[valor_liquidacao],tblLIQUIDAC[data_liquidacao],"&gt;="&amp;EOMONTH(R$1,-1)+1,tblLIQUIDAC[data_liquidacao],"&lt;="&amp;R$1,tblLIQUIDAC[entidade],"&lt;&gt;cm",tblLIQUIDAC[rubrica],$B75,tblLIQUIDAC[ano_empenho],YEAR(paramDataBase),tblLIQUIDAC[projativ],"&lt;&gt;"&amp;paramAcaoInativosLegislativo)*IF($C75=1,-1,1)</f>
        <v>0</v>
      </c>
      <c r="S75" s="112">
        <f>SUMIFS(tblLIQUIDAC[valor_liquidacao],tblLIQUIDAC[data_liquidacao],"&gt;="&amp;EOMONTH(S$1,-1)+1,tblLIQUIDAC[data_liquidacao],"&lt;="&amp;S$1,tblLIQUIDAC[entidade],"&lt;&gt;cm",tblLIQUIDAC[rubrica],$B75,tblLIQUIDAC[ano_empenho],YEAR(paramDataBase),tblLIQUIDAC[projativ],"&lt;&gt;"&amp;paramAcaoInativosLegislativo)*IF($C75=1,-1,1)</f>
        <v>0</v>
      </c>
      <c r="T75" s="112">
        <f>SUMIFS(tblLIQUIDAC[valor_liquidacao],tblLIQUIDAC[data_liquidacao],"&gt;="&amp;EOMONTH(T$1,-1)+1,tblLIQUIDAC[data_liquidacao],"&lt;="&amp;T$1,tblLIQUIDAC[entidade],"&lt;&gt;cm",tblLIQUIDAC[rubrica],$B75,tblLIQUIDAC[ano_empenho],YEAR(paramDataBase),tblLIQUIDAC[projativ],"&lt;&gt;"&amp;paramAcaoInativosLegislativo)*IF($C75=1,-1,1)</f>
        <v>0</v>
      </c>
      <c r="U75" s="112">
        <f>SUMIFS(tblLIQUIDAC[valor_liquidacao],tblLIQUIDAC[data_liquidacao],"&gt;="&amp;EOMONTH(U$1,-1)+1,tblLIQUIDAC[data_liquidacao],"&lt;="&amp;U$1,tblLIQUIDAC[entidade],"&lt;&gt;cm",tblLIQUIDAC[rubrica],$B75,tblLIQUIDAC[ano_empenho],YEAR(paramDataBase),tblLIQUIDAC[projativ],"&lt;&gt;"&amp;paramAcaoInativosLegislativo)*IF($C75=1,-1,1)</f>
        <v>0</v>
      </c>
      <c r="V75" s="112">
        <f>SUMIFS(tblLIQUIDAC[valor_liquidacao],tblLIQUIDAC[data_liquidacao],"&gt;="&amp;EOMONTH(V$1,-1)+1,tblLIQUIDAC[data_liquidacao],"&lt;="&amp;V$1,tblLIQUIDAC[entidade],"&lt;&gt;cm",tblLIQUIDAC[rubrica],$B75,tblLIQUIDAC[ano_empenho],YEAR(paramDataBase),tblLIQUIDAC[projativ],"&lt;&gt;"&amp;paramAcaoInativosLegislativo)*IF($C75=1,-1,1)</f>
        <v>0</v>
      </c>
      <c r="W75" s="112">
        <f>SUMIFS(tblLIQUIDAC[valor_liquidacao],tblLIQUIDAC[data_liquidacao],"&gt;="&amp;EOMONTH(W$1,-1)+1,tblLIQUIDAC[data_liquidacao],"&lt;="&amp;W$1,tblLIQUIDAC[entidade],"&lt;&gt;cm",tblLIQUIDAC[rubrica],$B75,tblLIQUIDAC[ano_empenho],YEAR(paramDataBase),tblLIQUIDAC[projativ],"&lt;&gt;"&amp;paramAcaoInativosLegislativo)*IF($C75=1,-1,1)</f>
        <v>0</v>
      </c>
      <c r="X75" s="112">
        <f>SUMIFS(tblLIQUIDAC[valor_liquidacao],tblLIQUIDAC[data_liquidacao],"&gt;="&amp;EOMONTH(X$1,-1)+1,tblLIQUIDAC[data_liquidacao],"&lt;="&amp;X$1,tblLIQUIDAC[entidade],"&lt;&gt;cm",tblLIQUIDAC[rubrica],$B75,tblLIQUIDAC[ano_empenho],YEAR(paramDataBase),tblLIQUIDAC[projativ],"&lt;&gt;"&amp;paramAcaoInativosLegislativo)*IF($C75=1,-1,1)</f>
        <v>0</v>
      </c>
      <c r="Y75" s="112">
        <f>SUMIFS(tblLIQUIDAC[valor_liquidacao],tblLIQUIDAC[data_liquidacao],"&gt;="&amp;EOMONTH(Y$1,-1)+1,tblLIQUIDAC[data_liquidacao],"&lt;="&amp;Y$1,tblLIQUIDAC[entidade],"&lt;&gt;cm",tblLIQUIDAC[rubrica],$B75,tblLIQUIDAC[ano_empenho],YEAR(paramDataBase),tblLIQUIDAC[projativ],"&lt;&gt;"&amp;paramAcaoInativosLegislativo)*IF($C75=1,-1,1)</f>
        <v>0</v>
      </c>
      <c r="Z75" s="112">
        <f>SUMIFS(tblLIQUIDAC[valor_liquidacao],tblLIQUIDAC[data_liquidacao],"&gt;="&amp;EOMONTH(Z$1,-1)+1,tblLIQUIDAC[data_liquidacao],"&lt;="&amp;Z$1,tblLIQUIDAC[entidade],"&lt;&gt;cm",tblLIQUIDAC[rubrica],$B75,tblLIQUIDAC[ano_empenho],YEAR(paramDataBase),tblLIQUIDAC[projativ],"&lt;&gt;"&amp;paramAcaoInativosLegislativo)*IF($C75=1,-1,1)</f>
        <v>0</v>
      </c>
      <c r="AA75" s="112">
        <f>SUMIFS(tblLIQUIDAC[valor_liquidacao],tblLIQUIDAC[data_liquidacao],"&gt;="&amp;EOMONTH(AA$1,-1)+1,tblLIQUIDAC[data_liquidacao],"&lt;="&amp;AA$1,tblLIQUIDAC[entidade],"&lt;&gt;cm",tblLIQUIDAC[rubrica],$B75,tblLIQUIDAC[ano_empenho],YEAR(paramDataBase),tblLIQUIDAC[projativ],"&lt;&gt;"&amp;paramAcaoInativosLegislativo)*IF($C75=1,-1,1)</f>
        <v>0</v>
      </c>
      <c r="AB75" s="112">
        <f>SUMIFS(tblLIQUIDAC[valor_liquidacao],tblLIQUIDAC[data_liquidacao],"&gt;="&amp;EOMONTH(AB$1,-1)+1,tblLIQUIDAC[data_liquidacao],"&lt;="&amp;AB$1,tblLIQUIDAC[entidade],"&lt;&gt;cm",tblLIQUIDAC[rubrica],$B75,tblLIQUIDAC[ano_empenho],YEAR(paramDataBase),tblLIQUIDAC[projativ],"&lt;&gt;"&amp;paramAcaoInativosLegislativo)*IF($C75=1,-1,1)</f>
        <v>0</v>
      </c>
    </row>
    <row r="76" spans="1:28" x14ac:dyDescent="0.25">
      <c r="A76" t="s">
        <v>12423</v>
      </c>
      <c r="B76" s="162" t="s">
        <v>30955</v>
      </c>
      <c r="E76" s="112">
        <f>SUMIFS(tblLIQUIDAC_12_ANT[valor_liquidacao],tblLIQUIDAC_12_ANT[data_liquidacao],"&gt;="&amp;EOMONTH(E$1,-1)+1,tblLIQUIDAC_12_ANT[data_liquidacao],"&lt;="&amp;E$1,tblLIQUIDAC_12_ANT[entidade],"&lt;&gt;cm",tblLIQUIDAC_12_ANT[rubrica],$B76,tblLIQUIDAC_12_ANT[ano_empenho],YEAR(paramDataBase)-1,tblLIQUIDAC_12_ANT[projativ],"&lt;&gt;"&amp;paramAcaoInativosLegislativoAnterior)*IF($C76=1,-1,1)</f>
        <v>0</v>
      </c>
      <c r="F76" s="112">
        <f>SUMIFS(tblLIQUIDAC_12_ANT[valor_liquidacao],tblLIQUIDAC_12_ANT[data_liquidacao],"&gt;="&amp;EOMONTH(F$1,-1)+1,tblLIQUIDAC_12_ANT[data_liquidacao],"&lt;="&amp;F$1,tblLIQUIDAC_12_ANT[entidade],"&lt;&gt;cm",tblLIQUIDAC_12_ANT[rubrica],$B76,tblLIQUIDAC_12_ANT[ano_empenho],YEAR(paramDataBase)-1,tblLIQUIDAC_12_ANT[projativ],"&lt;&gt;"&amp;paramAcaoInativosLegislativoAnterior)*IF($C76=1,-1,1)</f>
        <v>0</v>
      </c>
      <c r="G76" s="112">
        <f>SUMIFS(tblLIQUIDAC_12_ANT[valor_liquidacao],tblLIQUIDAC_12_ANT[data_liquidacao],"&gt;="&amp;EOMONTH(G$1,-1)+1,tblLIQUIDAC_12_ANT[data_liquidacao],"&lt;="&amp;G$1,tblLIQUIDAC_12_ANT[entidade],"&lt;&gt;cm",tblLIQUIDAC_12_ANT[rubrica],$B76,tblLIQUIDAC_12_ANT[ano_empenho],YEAR(paramDataBase)-1,tblLIQUIDAC_12_ANT[projativ],"&lt;&gt;"&amp;paramAcaoInativosLegislativoAnterior)*IF($C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projativ],"&lt;&gt;"&amp;paramAcaoInativosLegislativoAnterior)*IF($C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projativ],"&lt;&gt;"&amp;paramAcaoInativosLegislativoAnterior)*IF($C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projativ],"&lt;&gt;"&amp;paramAcaoInativosLegislativoAnterior)*IF($C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projativ],"&lt;&gt;"&amp;paramAcaoInativosLegislativoAnterior)*IF($C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projativ],"&lt;&gt;"&amp;paramAcaoInativosLegislativoAnterior)*IF($C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projativ],"&lt;&gt;"&amp;paramAcaoInativosLegislativoAnterior)*IF($C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projativ],"&lt;&gt;"&amp;paramAcaoInativosLegislativoAnterior)*IF($C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projativ],"&lt;&gt;"&amp;paramAcaoInativosLegislativoAnterior)*IF($C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projativ],"&lt;&gt;"&amp;paramAcaoInativosLegislativoAnterior)*IF($C76=1,-1,1)</f>
        <v>0</v>
      </c>
      <c r="Q76" s="112">
        <f>SUMIFS(tblLIQUIDAC[valor_liquidacao],tblLIQUIDAC[data_liquidacao],"&gt;="&amp;EOMONTH(Q$1,-1)+1,tblLIQUIDAC[data_liquidacao],"&lt;="&amp;Q$1,tblLIQUIDAC[entidade],"&lt;&gt;cm",tblLIQUIDAC[rubrica],$B76,tblLIQUIDAC[ano_empenho],YEAR(paramDataBase),tblLIQUIDAC[projativ],"&lt;&gt;"&amp;paramAcaoInativosLegislativo)*IF($C76=1,-1,1)</f>
        <v>0</v>
      </c>
      <c r="R76" s="112">
        <f>SUMIFS(tblLIQUIDAC[valor_liquidacao],tblLIQUIDAC[data_liquidacao],"&gt;="&amp;EOMONTH(R$1,-1)+1,tblLIQUIDAC[data_liquidacao],"&lt;="&amp;R$1,tblLIQUIDAC[entidade],"&lt;&gt;cm",tblLIQUIDAC[rubrica],$B76,tblLIQUIDAC[ano_empenho],YEAR(paramDataBase),tblLIQUIDAC[projativ],"&lt;&gt;"&amp;paramAcaoInativosLegislativo)*IF($C76=1,-1,1)</f>
        <v>0</v>
      </c>
      <c r="S76" s="112">
        <f>SUMIFS(tblLIQUIDAC[valor_liquidacao],tblLIQUIDAC[data_liquidacao],"&gt;="&amp;EOMONTH(S$1,-1)+1,tblLIQUIDAC[data_liquidacao],"&lt;="&amp;S$1,tblLIQUIDAC[entidade],"&lt;&gt;cm",tblLIQUIDAC[rubrica],$B76,tblLIQUIDAC[ano_empenho],YEAR(paramDataBase),tblLIQUIDAC[projativ],"&lt;&gt;"&amp;paramAcaoInativosLegislativo)*IF($C76=1,-1,1)</f>
        <v>0</v>
      </c>
      <c r="T76" s="112">
        <f>SUMIFS(tblLIQUIDAC[valor_liquidacao],tblLIQUIDAC[data_liquidacao],"&gt;="&amp;EOMONTH(T$1,-1)+1,tblLIQUIDAC[data_liquidacao],"&lt;="&amp;T$1,tblLIQUIDAC[entidade],"&lt;&gt;cm",tblLIQUIDAC[rubrica],$B76,tblLIQUIDAC[ano_empenho],YEAR(paramDataBase),tblLIQUIDAC[projativ],"&lt;&gt;"&amp;paramAcaoInativosLegislativo)*IF($C76=1,-1,1)</f>
        <v>0</v>
      </c>
      <c r="U76" s="112">
        <f>SUMIFS(tblLIQUIDAC[valor_liquidacao],tblLIQUIDAC[data_liquidacao],"&gt;="&amp;EOMONTH(U$1,-1)+1,tblLIQUIDAC[data_liquidacao],"&lt;="&amp;U$1,tblLIQUIDAC[entidade],"&lt;&gt;cm",tblLIQUIDAC[rubrica],$B76,tblLIQUIDAC[ano_empenho],YEAR(paramDataBase),tblLIQUIDAC[projativ],"&lt;&gt;"&amp;paramAcaoInativosLegislativo)*IF($C76=1,-1,1)</f>
        <v>0</v>
      </c>
      <c r="V76" s="112">
        <f>SUMIFS(tblLIQUIDAC[valor_liquidacao],tblLIQUIDAC[data_liquidacao],"&gt;="&amp;EOMONTH(V$1,-1)+1,tblLIQUIDAC[data_liquidacao],"&lt;="&amp;V$1,tblLIQUIDAC[entidade],"&lt;&gt;cm",tblLIQUIDAC[rubrica],$B76,tblLIQUIDAC[ano_empenho],YEAR(paramDataBase),tblLIQUIDAC[projativ],"&lt;&gt;"&amp;paramAcaoInativosLegislativo)*IF($C76=1,-1,1)</f>
        <v>0</v>
      </c>
      <c r="W76" s="112">
        <f>SUMIFS(tblLIQUIDAC[valor_liquidacao],tblLIQUIDAC[data_liquidacao],"&gt;="&amp;EOMONTH(W$1,-1)+1,tblLIQUIDAC[data_liquidacao],"&lt;="&amp;W$1,tblLIQUIDAC[entidade],"&lt;&gt;cm",tblLIQUIDAC[rubrica],$B76,tblLIQUIDAC[ano_empenho],YEAR(paramDataBase),tblLIQUIDAC[projativ],"&lt;&gt;"&amp;paramAcaoInativosLegislativo)*IF($C76=1,-1,1)</f>
        <v>0</v>
      </c>
      <c r="X76" s="112">
        <f>SUMIFS(tblLIQUIDAC[valor_liquidacao],tblLIQUIDAC[data_liquidacao],"&gt;="&amp;EOMONTH(X$1,-1)+1,tblLIQUIDAC[data_liquidacao],"&lt;="&amp;X$1,tblLIQUIDAC[entidade],"&lt;&gt;cm",tblLIQUIDAC[rubrica],$B76,tblLIQUIDAC[ano_empenho],YEAR(paramDataBase),tblLIQUIDAC[projativ],"&lt;&gt;"&amp;paramAcaoInativosLegislativo)*IF($C76=1,-1,1)</f>
        <v>0</v>
      </c>
      <c r="Y76" s="112">
        <f>SUMIFS(tblLIQUIDAC[valor_liquidacao],tblLIQUIDAC[data_liquidacao],"&gt;="&amp;EOMONTH(Y$1,-1)+1,tblLIQUIDAC[data_liquidacao],"&lt;="&amp;Y$1,tblLIQUIDAC[entidade],"&lt;&gt;cm",tblLIQUIDAC[rubrica],$B76,tblLIQUIDAC[ano_empenho],YEAR(paramDataBase),tblLIQUIDAC[projativ],"&lt;&gt;"&amp;paramAcaoInativosLegislativo)*IF($C76=1,-1,1)</f>
        <v>0</v>
      </c>
      <c r="Z76" s="112">
        <f>SUMIFS(tblLIQUIDAC[valor_liquidacao],tblLIQUIDAC[data_liquidacao],"&gt;="&amp;EOMONTH(Z$1,-1)+1,tblLIQUIDAC[data_liquidacao],"&lt;="&amp;Z$1,tblLIQUIDAC[entidade],"&lt;&gt;cm",tblLIQUIDAC[rubrica],$B76,tblLIQUIDAC[ano_empenho],YEAR(paramDataBase),tblLIQUIDAC[projativ],"&lt;&gt;"&amp;paramAcaoInativosLegislativo)*IF($C76=1,-1,1)</f>
        <v>0</v>
      </c>
      <c r="AA76" s="112">
        <f>SUMIFS(tblLIQUIDAC[valor_liquidacao],tblLIQUIDAC[data_liquidacao],"&gt;="&amp;EOMONTH(AA$1,-1)+1,tblLIQUIDAC[data_liquidacao],"&lt;="&amp;AA$1,tblLIQUIDAC[entidade],"&lt;&gt;cm",tblLIQUIDAC[rubrica],$B76,tblLIQUIDAC[ano_empenho],YEAR(paramDataBase),tblLIQUIDAC[projativ],"&lt;&gt;"&amp;paramAcaoInativosLegislativo)*IF($C76=1,-1,1)</f>
        <v>0</v>
      </c>
      <c r="AB76" s="112">
        <f>SUMIFS(tblLIQUIDAC[valor_liquidacao],tblLIQUIDAC[data_liquidacao],"&gt;="&amp;EOMONTH(AB$1,-1)+1,tblLIQUIDAC[data_liquidacao],"&lt;="&amp;AB$1,tblLIQUIDAC[entidade],"&lt;&gt;cm",tblLIQUIDAC[rubrica],$B76,tblLIQUIDAC[ano_empenho],YEAR(paramDataBase),tblLIQUIDAC[projativ],"&lt;&gt;"&amp;paramAcaoInativosLegislativo)*IF($C76=1,-1,1)</f>
        <v>0</v>
      </c>
    </row>
    <row r="77" spans="1:28" x14ac:dyDescent="0.25">
      <c r="A77" t="s">
        <v>12423</v>
      </c>
      <c r="B77" s="162" t="s">
        <v>30956</v>
      </c>
      <c r="E77" s="112">
        <f>SUMIFS(tblLIQUIDAC_12_ANT[valor_liquidacao],tblLIQUIDAC_12_ANT[data_liquidacao],"&gt;="&amp;EOMONTH(E$1,-1)+1,tblLIQUIDAC_12_ANT[data_liquidacao],"&lt;="&amp;E$1,tblLIQUIDAC_12_ANT[entidade],"&lt;&gt;cm",tblLIQUIDAC_12_ANT[rubrica],$B77,tblLIQUIDAC_12_ANT[ano_empenho],YEAR(paramDataBase)-1,tblLIQUIDAC_12_ANT[projativ],"&lt;&gt;"&amp;paramAcaoInativosLegislativoAnterior)*IF($C77=1,-1,1)</f>
        <v>0</v>
      </c>
      <c r="F77" s="112">
        <f>SUMIFS(tblLIQUIDAC_12_ANT[valor_liquidacao],tblLIQUIDAC_12_ANT[data_liquidacao],"&gt;="&amp;EOMONTH(F$1,-1)+1,tblLIQUIDAC_12_ANT[data_liquidacao],"&lt;="&amp;F$1,tblLIQUIDAC_12_ANT[entidade],"&lt;&gt;cm",tblLIQUIDAC_12_ANT[rubrica],$B77,tblLIQUIDAC_12_ANT[ano_empenho],YEAR(paramDataBase)-1,tblLIQUIDAC_12_ANT[projativ],"&lt;&gt;"&amp;paramAcaoInativosLegislativoAnterior)*IF($C77=1,-1,1)</f>
        <v>0</v>
      </c>
      <c r="G77" s="112">
        <f>SUMIFS(tblLIQUIDAC_12_ANT[valor_liquidacao],tblLIQUIDAC_12_ANT[data_liquidacao],"&gt;="&amp;EOMONTH(G$1,-1)+1,tblLIQUIDAC_12_ANT[data_liquidacao],"&lt;="&amp;G$1,tblLIQUIDAC_12_ANT[entidade],"&lt;&gt;cm",tblLIQUIDAC_12_ANT[rubrica],$B77,tblLIQUIDAC_12_ANT[ano_empenho],YEAR(paramDataBase)-1,tblLIQUIDAC_12_ANT[projativ],"&lt;&gt;"&amp;paramAcaoInativosLegislativoAnterior)*IF($C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projativ],"&lt;&gt;"&amp;paramAcaoInativosLegislativoAnterior)*IF($C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projativ],"&lt;&gt;"&amp;paramAcaoInativosLegislativoAnterior)*IF($C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projativ],"&lt;&gt;"&amp;paramAcaoInativosLegislativoAnterior)*IF($C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projativ],"&lt;&gt;"&amp;paramAcaoInativosLegislativoAnterior)*IF($C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projativ],"&lt;&gt;"&amp;paramAcaoInativosLegislativoAnterior)*IF($C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projativ],"&lt;&gt;"&amp;paramAcaoInativosLegislativoAnterior)*IF($C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projativ],"&lt;&gt;"&amp;paramAcaoInativosLegislativoAnterior)*IF($C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projativ],"&lt;&gt;"&amp;paramAcaoInativosLegislativoAnterior)*IF($C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projativ],"&lt;&gt;"&amp;paramAcaoInativosLegislativoAnterior)*IF($C77=1,-1,1)</f>
        <v>0</v>
      </c>
      <c r="Q77" s="112">
        <f>SUMIFS(tblLIQUIDAC[valor_liquidacao],tblLIQUIDAC[data_liquidacao],"&gt;="&amp;EOMONTH(Q$1,-1)+1,tblLIQUIDAC[data_liquidacao],"&lt;="&amp;Q$1,tblLIQUIDAC[entidade],"&lt;&gt;cm",tblLIQUIDAC[rubrica],$B77,tblLIQUIDAC[ano_empenho],YEAR(paramDataBase),tblLIQUIDAC[projativ],"&lt;&gt;"&amp;paramAcaoInativosLegislativo)*IF($C77=1,-1,1)</f>
        <v>0</v>
      </c>
      <c r="R77" s="112">
        <f>SUMIFS(tblLIQUIDAC[valor_liquidacao],tblLIQUIDAC[data_liquidacao],"&gt;="&amp;EOMONTH(R$1,-1)+1,tblLIQUIDAC[data_liquidacao],"&lt;="&amp;R$1,tblLIQUIDAC[entidade],"&lt;&gt;cm",tblLIQUIDAC[rubrica],$B77,tblLIQUIDAC[ano_empenho],YEAR(paramDataBase),tblLIQUIDAC[projativ],"&lt;&gt;"&amp;paramAcaoInativosLegislativo)*IF($C77=1,-1,1)</f>
        <v>0</v>
      </c>
      <c r="S77" s="112">
        <f>SUMIFS(tblLIQUIDAC[valor_liquidacao],tblLIQUIDAC[data_liquidacao],"&gt;="&amp;EOMONTH(S$1,-1)+1,tblLIQUIDAC[data_liquidacao],"&lt;="&amp;S$1,tblLIQUIDAC[entidade],"&lt;&gt;cm",tblLIQUIDAC[rubrica],$B77,tblLIQUIDAC[ano_empenho],YEAR(paramDataBase),tblLIQUIDAC[projativ],"&lt;&gt;"&amp;paramAcaoInativosLegislativo)*IF($C77=1,-1,1)</f>
        <v>0</v>
      </c>
      <c r="T77" s="112">
        <f>SUMIFS(tblLIQUIDAC[valor_liquidacao],tblLIQUIDAC[data_liquidacao],"&gt;="&amp;EOMONTH(T$1,-1)+1,tblLIQUIDAC[data_liquidacao],"&lt;="&amp;T$1,tblLIQUIDAC[entidade],"&lt;&gt;cm",tblLIQUIDAC[rubrica],$B77,tblLIQUIDAC[ano_empenho],YEAR(paramDataBase),tblLIQUIDAC[projativ],"&lt;&gt;"&amp;paramAcaoInativosLegislativo)*IF($C77=1,-1,1)</f>
        <v>0</v>
      </c>
      <c r="U77" s="112">
        <f>SUMIFS(tblLIQUIDAC[valor_liquidacao],tblLIQUIDAC[data_liquidacao],"&gt;="&amp;EOMONTH(U$1,-1)+1,tblLIQUIDAC[data_liquidacao],"&lt;="&amp;U$1,tblLIQUIDAC[entidade],"&lt;&gt;cm",tblLIQUIDAC[rubrica],$B77,tblLIQUIDAC[ano_empenho],YEAR(paramDataBase),tblLIQUIDAC[projativ],"&lt;&gt;"&amp;paramAcaoInativosLegislativo)*IF($C77=1,-1,1)</f>
        <v>0</v>
      </c>
      <c r="V77" s="112">
        <f>SUMIFS(tblLIQUIDAC[valor_liquidacao],tblLIQUIDAC[data_liquidacao],"&gt;="&amp;EOMONTH(V$1,-1)+1,tblLIQUIDAC[data_liquidacao],"&lt;="&amp;V$1,tblLIQUIDAC[entidade],"&lt;&gt;cm",tblLIQUIDAC[rubrica],$B77,tblLIQUIDAC[ano_empenho],YEAR(paramDataBase),tblLIQUIDAC[projativ],"&lt;&gt;"&amp;paramAcaoInativosLegislativo)*IF($C77=1,-1,1)</f>
        <v>0</v>
      </c>
      <c r="W77" s="112">
        <f>SUMIFS(tblLIQUIDAC[valor_liquidacao],tblLIQUIDAC[data_liquidacao],"&gt;="&amp;EOMONTH(W$1,-1)+1,tblLIQUIDAC[data_liquidacao],"&lt;="&amp;W$1,tblLIQUIDAC[entidade],"&lt;&gt;cm",tblLIQUIDAC[rubrica],$B77,tblLIQUIDAC[ano_empenho],YEAR(paramDataBase),tblLIQUIDAC[projativ],"&lt;&gt;"&amp;paramAcaoInativosLegislativo)*IF($C77=1,-1,1)</f>
        <v>0</v>
      </c>
      <c r="X77" s="112">
        <f>SUMIFS(tblLIQUIDAC[valor_liquidacao],tblLIQUIDAC[data_liquidacao],"&gt;="&amp;EOMONTH(X$1,-1)+1,tblLIQUIDAC[data_liquidacao],"&lt;="&amp;X$1,tblLIQUIDAC[entidade],"&lt;&gt;cm",tblLIQUIDAC[rubrica],$B77,tblLIQUIDAC[ano_empenho],YEAR(paramDataBase),tblLIQUIDAC[projativ],"&lt;&gt;"&amp;paramAcaoInativosLegislativo)*IF($C77=1,-1,1)</f>
        <v>0</v>
      </c>
      <c r="Y77" s="112">
        <f>SUMIFS(tblLIQUIDAC[valor_liquidacao],tblLIQUIDAC[data_liquidacao],"&gt;="&amp;EOMONTH(Y$1,-1)+1,tblLIQUIDAC[data_liquidacao],"&lt;="&amp;Y$1,tblLIQUIDAC[entidade],"&lt;&gt;cm",tblLIQUIDAC[rubrica],$B77,tblLIQUIDAC[ano_empenho],YEAR(paramDataBase),tblLIQUIDAC[projativ],"&lt;&gt;"&amp;paramAcaoInativosLegislativo)*IF($C77=1,-1,1)</f>
        <v>0</v>
      </c>
      <c r="Z77" s="112">
        <f>SUMIFS(tblLIQUIDAC[valor_liquidacao],tblLIQUIDAC[data_liquidacao],"&gt;="&amp;EOMONTH(Z$1,-1)+1,tblLIQUIDAC[data_liquidacao],"&lt;="&amp;Z$1,tblLIQUIDAC[entidade],"&lt;&gt;cm",tblLIQUIDAC[rubrica],$B77,tblLIQUIDAC[ano_empenho],YEAR(paramDataBase),tblLIQUIDAC[projativ],"&lt;&gt;"&amp;paramAcaoInativosLegislativo)*IF($C77=1,-1,1)</f>
        <v>0</v>
      </c>
      <c r="AA77" s="112">
        <f>SUMIFS(tblLIQUIDAC[valor_liquidacao],tblLIQUIDAC[data_liquidacao],"&gt;="&amp;EOMONTH(AA$1,-1)+1,tblLIQUIDAC[data_liquidacao],"&lt;="&amp;AA$1,tblLIQUIDAC[entidade],"&lt;&gt;cm",tblLIQUIDAC[rubrica],$B77,tblLIQUIDAC[ano_empenho],YEAR(paramDataBase),tblLIQUIDAC[projativ],"&lt;&gt;"&amp;paramAcaoInativosLegislativo)*IF($C77=1,-1,1)</f>
        <v>0</v>
      </c>
      <c r="AB77" s="112">
        <f>SUMIFS(tblLIQUIDAC[valor_liquidacao],tblLIQUIDAC[data_liquidacao],"&gt;="&amp;EOMONTH(AB$1,-1)+1,tblLIQUIDAC[data_liquidacao],"&lt;="&amp;AB$1,tblLIQUIDAC[entidade],"&lt;&gt;cm",tblLIQUIDAC[rubrica],$B77,tblLIQUIDAC[ano_empenho],YEAR(paramDataBase),tblLIQUIDAC[projativ],"&lt;&gt;"&amp;paramAcaoInativosLegislativo)*IF($C77=1,-1,1)</f>
        <v>0</v>
      </c>
    </row>
    <row r="78" spans="1:28" x14ac:dyDescent="0.25">
      <c r="A78" t="s">
        <v>12423</v>
      </c>
      <c r="B78" s="162" t="s">
        <v>30957</v>
      </c>
      <c r="E78" s="112">
        <f>SUMIFS(tblLIQUIDAC_12_ANT[valor_liquidacao],tblLIQUIDAC_12_ANT[data_liquidacao],"&gt;="&amp;EOMONTH(E$1,-1)+1,tblLIQUIDAC_12_ANT[data_liquidacao],"&lt;="&amp;E$1,tblLIQUIDAC_12_ANT[entidade],"&lt;&gt;cm",tblLIQUIDAC_12_ANT[rubrica],$B78,tblLIQUIDAC_12_ANT[ano_empenho],YEAR(paramDataBase)-1,tblLIQUIDAC_12_ANT[projativ],"&lt;&gt;"&amp;paramAcaoInativosLegislativoAnterior)*IF($C78=1,-1,1)</f>
        <v>0</v>
      </c>
      <c r="F78" s="112">
        <f>SUMIFS(tblLIQUIDAC_12_ANT[valor_liquidacao],tblLIQUIDAC_12_ANT[data_liquidacao],"&gt;="&amp;EOMONTH(F$1,-1)+1,tblLIQUIDAC_12_ANT[data_liquidacao],"&lt;="&amp;F$1,tblLIQUIDAC_12_ANT[entidade],"&lt;&gt;cm",tblLIQUIDAC_12_ANT[rubrica],$B78,tblLIQUIDAC_12_ANT[ano_empenho],YEAR(paramDataBase)-1,tblLIQUIDAC_12_ANT[projativ],"&lt;&gt;"&amp;paramAcaoInativosLegislativoAnterior)*IF($C78=1,-1,1)</f>
        <v>0</v>
      </c>
      <c r="G78" s="112">
        <f>SUMIFS(tblLIQUIDAC_12_ANT[valor_liquidacao],tblLIQUIDAC_12_ANT[data_liquidacao],"&gt;="&amp;EOMONTH(G$1,-1)+1,tblLIQUIDAC_12_ANT[data_liquidacao],"&lt;="&amp;G$1,tblLIQUIDAC_12_ANT[entidade],"&lt;&gt;cm",tblLIQUIDAC_12_ANT[rubrica],$B78,tblLIQUIDAC_12_ANT[ano_empenho],YEAR(paramDataBase)-1,tblLIQUIDAC_12_ANT[projativ],"&lt;&gt;"&amp;paramAcaoInativosLegislativoAnterior)*IF($C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projativ],"&lt;&gt;"&amp;paramAcaoInativosLegislativoAnterior)*IF($C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projativ],"&lt;&gt;"&amp;paramAcaoInativosLegislativoAnterior)*IF($C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projativ],"&lt;&gt;"&amp;paramAcaoInativosLegislativoAnterior)*IF($C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projativ],"&lt;&gt;"&amp;paramAcaoInativosLegislativoAnterior)*IF($C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projativ],"&lt;&gt;"&amp;paramAcaoInativosLegislativoAnterior)*IF($C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projativ],"&lt;&gt;"&amp;paramAcaoInativosLegislativoAnterior)*IF($C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projativ],"&lt;&gt;"&amp;paramAcaoInativosLegislativoAnterior)*IF($C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projativ],"&lt;&gt;"&amp;paramAcaoInativosLegislativoAnterior)*IF($C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projativ],"&lt;&gt;"&amp;paramAcaoInativosLegislativoAnterior)*IF($C78=1,-1,1)</f>
        <v>0</v>
      </c>
      <c r="Q78" s="112">
        <f>SUMIFS(tblLIQUIDAC[valor_liquidacao],tblLIQUIDAC[data_liquidacao],"&gt;="&amp;EOMONTH(Q$1,-1)+1,tblLIQUIDAC[data_liquidacao],"&lt;="&amp;Q$1,tblLIQUIDAC[entidade],"&lt;&gt;cm",tblLIQUIDAC[rubrica],$B78,tblLIQUIDAC[ano_empenho],YEAR(paramDataBase),tblLIQUIDAC[projativ],"&lt;&gt;"&amp;paramAcaoInativosLegislativo)*IF($C78=1,-1,1)</f>
        <v>0</v>
      </c>
      <c r="R78" s="112">
        <f>SUMIFS(tblLIQUIDAC[valor_liquidacao],tblLIQUIDAC[data_liquidacao],"&gt;="&amp;EOMONTH(R$1,-1)+1,tblLIQUIDAC[data_liquidacao],"&lt;="&amp;R$1,tblLIQUIDAC[entidade],"&lt;&gt;cm",tblLIQUIDAC[rubrica],$B78,tblLIQUIDAC[ano_empenho],YEAR(paramDataBase),tblLIQUIDAC[projativ],"&lt;&gt;"&amp;paramAcaoInativosLegislativo)*IF($C78=1,-1,1)</f>
        <v>0</v>
      </c>
      <c r="S78" s="112">
        <f>SUMIFS(tblLIQUIDAC[valor_liquidacao],tblLIQUIDAC[data_liquidacao],"&gt;="&amp;EOMONTH(S$1,-1)+1,tblLIQUIDAC[data_liquidacao],"&lt;="&amp;S$1,tblLIQUIDAC[entidade],"&lt;&gt;cm",tblLIQUIDAC[rubrica],$B78,tblLIQUIDAC[ano_empenho],YEAR(paramDataBase),tblLIQUIDAC[projativ],"&lt;&gt;"&amp;paramAcaoInativosLegislativo)*IF($C78=1,-1,1)</f>
        <v>0</v>
      </c>
      <c r="T78" s="112">
        <f>SUMIFS(tblLIQUIDAC[valor_liquidacao],tblLIQUIDAC[data_liquidacao],"&gt;="&amp;EOMONTH(T$1,-1)+1,tblLIQUIDAC[data_liquidacao],"&lt;="&amp;T$1,tblLIQUIDAC[entidade],"&lt;&gt;cm",tblLIQUIDAC[rubrica],$B78,tblLIQUIDAC[ano_empenho],YEAR(paramDataBase),tblLIQUIDAC[projativ],"&lt;&gt;"&amp;paramAcaoInativosLegislativo)*IF($C78=1,-1,1)</f>
        <v>0</v>
      </c>
      <c r="U78" s="112">
        <f>SUMIFS(tblLIQUIDAC[valor_liquidacao],tblLIQUIDAC[data_liquidacao],"&gt;="&amp;EOMONTH(U$1,-1)+1,tblLIQUIDAC[data_liquidacao],"&lt;="&amp;U$1,tblLIQUIDAC[entidade],"&lt;&gt;cm",tblLIQUIDAC[rubrica],$B78,tblLIQUIDAC[ano_empenho],YEAR(paramDataBase),tblLIQUIDAC[projativ],"&lt;&gt;"&amp;paramAcaoInativosLegislativo)*IF($C78=1,-1,1)</f>
        <v>0</v>
      </c>
      <c r="V78" s="112">
        <f>SUMIFS(tblLIQUIDAC[valor_liquidacao],tblLIQUIDAC[data_liquidacao],"&gt;="&amp;EOMONTH(V$1,-1)+1,tblLIQUIDAC[data_liquidacao],"&lt;="&amp;V$1,tblLIQUIDAC[entidade],"&lt;&gt;cm",tblLIQUIDAC[rubrica],$B78,tblLIQUIDAC[ano_empenho],YEAR(paramDataBase),tblLIQUIDAC[projativ],"&lt;&gt;"&amp;paramAcaoInativosLegislativo)*IF($C78=1,-1,1)</f>
        <v>0</v>
      </c>
      <c r="W78" s="112">
        <f>SUMIFS(tblLIQUIDAC[valor_liquidacao],tblLIQUIDAC[data_liquidacao],"&gt;="&amp;EOMONTH(W$1,-1)+1,tblLIQUIDAC[data_liquidacao],"&lt;="&amp;W$1,tblLIQUIDAC[entidade],"&lt;&gt;cm",tblLIQUIDAC[rubrica],$B78,tblLIQUIDAC[ano_empenho],YEAR(paramDataBase),tblLIQUIDAC[projativ],"&lt;&gt;"&amp;paramAcaoInativosLegislativo)*IF($C78=1,-1,1)</f>
        <v>0</v>
      </c>
      <c r="X78" s="112">
        <f>SUMIFS(tblLIQUIDAC[valor_liquidacao],tblLIQUIDAC[data_liquidacao],"&gt;="&amp;EOMONTH(X$1,-1)+1,tblLIQUIDAC[data_liquidacao],"&lt;="&amp;X$1,tblLIQUIDAC[entidade],"&lt;&gt;cm",tblLIQUIDAC[rubrica],$B78,tblLIQUIDAC[ano_empenho],YEAR(paramDataBase),tblLIQUIDAC[projativ],"&lt;&gt;"&amp;paramAcaoInativosLegislativo)*IF($C78=1,-1,1)</f>
        <v>0</v>
      </c>
      <c r="Y78" s="112">
        <f>SUMIFS(tblLIQUIDAC[valor_liquidacao],tblLIQUIDAC[data_liquidacao],"&gt;="&amp;EOMONTH(Y$1,-1)+1,tblLIQUIDAC[data_liquidacao],"&lt;="&amp;Y$1,tblLIQUIDAC[entidade],"&lt;&gt;cm",tblLIQUIDAC[rubrica],$B78,tblLIQUIDAC[ano_empenho],YEAR(paramDataBase),tblLIQUIDAC[projativ],"&lt;&gt;"&amp;paramAcaoInativosLegislativo)*IF($C78=1,-1,1)</f>
        <v>0</v>
      </c>
      <c r="Z78" s="112">
        <f>SUMIFS(tblLIQUIDAC[valor_liquidacao],tblLIQUIDAC[data_liquidacao],"&gt;="&amp;EOMONTH(Z$1,-1)+1,tblLIQUIDAC[data_liquidacao],"&lt;="&amp;Z$1,tblLIQUIDAC[entidade],"&lt;&gt;cm",tblLIQUIDAC[rubrica],$B78,tblLIQUIDAC[ano_empenho],YEAR(paramDataBase),tblLIQUIDAC[projativ],"&lt;&gt;"&amp;paramAcaoInativosLegislativo)*IF($C78=1,-1,1)</f>
        <v>0</v>
      </c>
      <c r="AA78" s="112">
        <f>SUMIFS(tblLIQUIDAC[valor_liquidacao],tblLIQUIDAC[data_liquidacao],"&gt;="&amp;EOMONTH(AA$1,-1)+1,tblLIQUIDAC[data_liquidacao],"&lt;="&amp;AA$1,tblLIQUIDAC[entidade],"&lt;&gt;cm",tblLIQUIDAC[rubrica],$B78,tblLIQUIDAC[ano_empenho],YEAR(paramDataBase),tblLIQUIDAC[projativ],"&lt;&gt;"&amp;paramAcaoInativosLegislativo)*IF($C78=1,-1,1)</f>
        <v>0</v>
      </c>
      <c r="AB78" s="112">
        <f>SUMIFS(tblLIQUIDAC[valor_liquidacao],tblLIQUIDAC[data_liquidacao],"&gt;="&amp;EOMONTH(AB$1,-1)+1,tblLIQUIDAC[data_liquidacao],"&lt;="&amp;AB$1,tblLIQUIDAC[entidade],"&lt;&gt;cm",tblLIQUIDAC[rubrica],$B78,tblLIQUIDAC[ano_empenho],YEAR(paramDataBase),tblLIQUIDAC[projativ],"&lt;&gt;"&amp;paramAcaoInativosLegislativo)*IF($C78=1,-1,1)</f>
        <v>0</v>
      </c>
    </row>
    <row r="79" spans="1:28" x14ac:dyDescent="0.25">
      <c r="A79" t="s">
        <v>12423</v>
      </c>
      <c r="B79" s="162" t="s">
        <v>30958</v>
      </c>
      <c r="E79" s="112">
        <f>SUMIFS(tblLIQUIDAC_12_ANT[valor_liquidacao],tblLIQUIDAC_12_ANT[data_liquidacao],"&gt;="&amp;EOMONTH(E$1,-1)+1,tblLIQUIDAC_12_ANT[data_liquidacao],"&lt;="&amp;E$1,tblLIQUIDAC_12_ANT[entidade],"&lt;&gt;cm",tblLIQUIDAC_12_ANT[rubrica],$B79,tblLIQUIDAC_12_ANT[ano_empenho],YEAR(paramDataBase)-1,tblLIQUIDAC_12_ANT[projativ],"&lt;&gt;"&amp;paramAcaoInativosLegislativoAnterior)*IF($C79=1,-1,1)</f>
        <v>0</v>
      </c>
      <c r="F79" s="112">
        <f>SUMIFS(tblLIQUIDAC_12_ANT[valor_liquidacao],tblLIQUIDAC_12_ANT[data_liquidacao],"&gt;="&amp;EOMONTH(F$1,-1)+1,tblLIQUIDAC_12_ANT[data_liquidacao],"&lt;="&amp;F$1,tblLIQUIDAC_12_ANT[entidade],"&lt;&gt;cm",tblLIQUIDAC_12_ANT[rubrica],$B79,tblLIQUIDAC_12_ANT[ano_empenho],YEAR(paramDataBase)-1,tblLIQUIDAC_12_ANT[projativ],"&lt;&gt;"&amp;paramAcaoInativosLegislativoAnterior)*IF($C79=1,-1,1)</f>
        <v>0</v>
      </c>
      <c r="G79" s="112">
        <f>SUMIFS(tblLIQUIDAC_12_ANT[valor_liquidacao],tblLIQUIDAC_12_ANT[data_liquidacao],"&gt;="&amp;EOMONTH(G$1,-1)+1,tblLIQUIDAC_12_ANT[data_liquidacao],"&lt;="&amp;G$1,tblLIQUIDAC_12_ANT[entidade],"&lt;&gt;cm",tblLIQUIDAC_12_ANT[rubrica],$B79,tblLIQUIDAC_12_ANT[ano_empenho],YEAR(paramDataBase)-1,tblLIQUIDAC_12_ANT[projativ],"&lt;&gt;"&amp;paramAcaoInativosLegislativoAnterior)*IF($C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projativ],"&lt;&gt;"&amp;paramAcaoInativosLegislativoAnterior)*IF($C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projativ],"&lt;&gt;"&amp;paramAcaoInativosLegislativoAnterior)*IF($C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projativ],"&lt;&gt;"&amp;paramAcaoInativosLegislativoAnterior)*IF($C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projativ],"&lt;&gt;"&amp;paramAcaoInativosLegislativoAnterior)*IF($C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projativ],"&lt;&gt;"&amp;paramAcaoInativosLegislativoAnterior)*IF($C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projativ],"&lt;&gt;"&amp;paramAcaoInativosLegislativoAnterior)*IF($C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projativ],"&lt;&gt;"&amp;paramAcaoInativosLegislativoAnterior)*IF($C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projativ],"&lt;&gt;"&amp;paramAcaoInativosLegislativoAnterior)*IF($C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projativ],"&lt;&gt;"&amp;paramAcaoInativosLegislativoAnterior)*IF($C79=1,-1,1)</f>
        <v>0</v>
      </c>
      <c r="Q79" s="112">
        <f>SUMIFS(tblLIQUIDAC[valor_liquidacao],tblLIQUIDAC[data_liquidacao],"&gt;="&amp;EOMONTH(Q$1,-1)+1,tblLIQUIDAC[data_liquidacao],"&lt;="&amp;Q$1,tblLIQUIDAC[entidade],"&lt;&gt;cm",tblLIQUIDAC[rubrica],$B79,tblLIQUIDAC[ano_empenho],YEAR(paramDataBase),tblLIQUIDAC[projativ],"&lt;&gt;"&amp;paramAcaoInativosLegislativo)*IF($C79=1,-1,1)</f>
        <v>0</v>
      </c>
      <c r="R79" s="112">
        <f>SUMIFS(tblLIQUIDAC[valor_liquidacao],tblLIQUIDAC[data_liquidacao],"&gt;="&amp;EOMONTH(R$1,-1)+1,tblLIQUIDAC[data_liquidacao],"&lt;="&amp;R$1,tblLIQUIDAC[entidade],"&lt;&gt;cm",tblLIQUIDAC[rubrica],$B79,tblLIQUIDAC[ano_empenho],YEAR(paramDataBase),tblLIQUIDAC[projativ],"&lt;&gt;"&amp;paramAcaoInativosLegislativo)*IF($C79=1,-1,1)</f>
        <v>0</v>
      </c>
      <c r="S79" s="112">
        <f>SUMIFS(tblLIQUIDAC[valor_liquidacao],tblLIQUIDAC[data_liquidacao],"&gt;="&amp;EOMONTH(S$1,-1)+1,tblLIQUIDAC[data_liquidacao],"&lt;="&amp;S$1,tblLIQUIDAC[entidade],"&lt;&gt;cm",tblLIQUIDAC[rubrica],$B79,tblLIQUIDAC[ano_empenho],YEAR(paramDataBase),tblLIQUIDAC[projativ],"&lt;&gt;"&amp;paramAcaoInativosLegislativo)*IF($C79=1,-1,1)</f>
        <v>0</v>
      </c>
      <c r="T79" s="112">
        <f>SUMIFS(tblLIQUIDAC[valor_liquidacao],tblLIQUIDAC[data_liquidacao],"&gt;="&amp;EOMONTH(T$1,-1)+1,tblLIQUIDAC[data_liquidacao],"&lt;="&amp;T$1,tblLIQUIDAC[entidade],"&lt;&gt;cm",tblLIQUIDAC[rubrica],$B79,tblLIQUIDAC[ano_empenho],YEAR(paramDataBase),tblLIQUIDAC[projativ],"&lt;&gt;"&amp;paramAcaoInativosLegislativo)*IF($C79=1,-1,1)</f>
        <v>0</v>
      </c>
      <c r="U79" s="112">
        <f>SUMIFS(tblLIQUIDAC[valor_liquidacao],tblLIQUIDAC[data_liquidacao],"&gt;="&amp;EOMONTH(U$1,-1)+1,tblLIQUIDAC[data_liquidacao],"&lt;="&amp;U$1,tblLIQUIDAC[entidade],"&lt;&gt;cm",tblLIQUIDAC[rubrica],$B79,tblLIQUIDAC[ano_empenho],YEAR(paramDataBase),tblLIQUIDAC[projativ],"&lt;&gt;"&amp;paramAcaoInativosLegislativo)*IF($C79=1,-1,1)</f>
        <v>0</v>
      </c>
      <c r="V79" s="112">
        <f>SUMIFS(tblLIQUIDAC[valor_liquidacao],tblLIQUIDAC[data_liquidacao],"&gt;="&amp;EOMONTH(V$1,-1)+1,tblLIQUIDAC[data_liquidacao],"&lt;="&amp;V$1,tblLIQUIDAC[entidade],"&lt;&gt;cm",tblLIQUIDAC[rubrica],$B79,tblLIQUIDAC[ano_empenho],YEAR(paramDataBase),tblLIQUIDAC[projativ],"&lt;&gt;"&amp;paramAcaoInativosLegislativo)*IF($C79=1,-1,1)</f>
        <v>0</v>
      </c>
      <c r="W79" s="112">
        <f>SUMIFS(tblLIQUIDAC[valor_liquidacao],tblLIQUIDAC[data_liquidacao],"&gt;="&amp;EOMONTH(W$1,-1)+1,tblLIQUIDAC[data_liquidacao],"&lt;="&amp;W$1,tblLIQUIDAC[entidade],"&lt;&gt;cm",tblLIQUIDAC[rubrica],$B79,tblLIQUIDAC[ano_empenho],YEAR(paramDataBase),tblLIQUIDAC[projativ],"&lt;&gt;"&amp;paramAcaoInativosLegislativo)*IF($C79=1,-1,1)</f>
        <v>0</v>
      </c>
      <c r="X79" s="112">
        <f>SUMIFS(tblLIQUIDAC[valor_liquidacao],tblLIQUIDAC[data_liquidacao],"&gt;="&amp;EOMONTH(X$1,-1)+1,tblLIQUIDAC[data_liquidacao],"&lt;="&amp;X$1,tblLIQUIDAC[entidade],"&lt;&gt;cm",tblLIQUIDAC[rubrica],$B79,tblLIQUIDAC[ano_empenho],YEAR(paramDataBase),tblLIQUIDAC[projativ],"&lt;&gt;"&amp;paramAcaoInativosLegislativo)*IF($C79=1,-1,1)</f>
        <v>0</v>
      </c>
      <c r="Y79" s="112">
        <f>SUMIFS(tblLIQUIDAC[valor_liquidacao],tblLIQUIDAC[data_liquidacao],"&gt;="&amp;EOMONTH(Y$1,-1)+1,tblLIQUIDAC[data_liquidacao],"&lt;="&amp;Y$1,tblLIQUIDAC[entidade],"&lt;&gt;cm",tblLIQUIDAC[rubrica],$B79,tblLIQUIDAC[ano_empenho],YEAR(paramDataBase),tblLIQUIDAC[projativ],"&lt;&gt;"&amp;paramAcaoInativosLegislativo)*IF($C79=1,-1,1)</f>
        <v>0</v>
      </c>
      <c r="Z79" s="112">
        <f>SUMIFS(tblLIQUIDAC[valor_liquidacao],tblLIQUIDAC[data_liquidacao],"&gt;="&amp;EOMONTH(Z$1,-1)+1,tblLIQUIDAC[data_liquidacao],"&lt;="&amp;Z$1,tblLIQUIDAC[entidade],"&lt;&gt;cm",tblLIQUIDAC[rubrica],$B79,tblLIQUIDAC[ano_empenho],YEAR(paramDataBase),tblLIQUIDAC[projativ],"&lt;&gt;"&amp;paramAcaoInativosLegislativo)*IF($C79=1,-1,1)</f>
        <v>0</v>
      </c>
      <c r="AA79" s="112">
        <f>SUMIFS(tblLIQUIDAC[valor_liquidacao],tblLIQUIDAC[data_liquidacao],"&gt;="&amp;EOMONTH(AA$1,-1)+1,tblLIQUIDAC[data_liquidacao],"&lt;="&amp;AA$1,tblLIQUIDAC[entidade],"&lt;&gt;cm",tblLIQUIDAC[rubrica],$B79,tblLIQUIDAC[ano_empenho],YEAR(paramDataBase),tblLIQUIDAC[projativ],"&lt;&gt;"&amp;paramAcaoInativosLegislativo)*IF($C79=1,-1,1)</f>
        <v>0</v>
      </c>
      <c r="AB79" s="112">
        <f>SUMIFS(tblLIQUIDAC[valor_liquidacao],tblLIQUIDAC[data_liquidacao],"&gt;="&amp;EOMONTH(AB$1,-1)+1,tblLIQUIDAC[data_liquidacao],"&lt;="&amp;AB$1,tblLIQUIDAC[entidade],"&lt;&gt;cm",tblLIQUIDAC[rubrica],$B79,tblLIQUIDAC[ano_empenho],YEAR(paramDataBase),tblLIQUIDAC[projativ],"&lt;&gt;"&amp;paramAcaoInativosLegislativo)*IF($C79=1,-1,1)</f>
        <v>0</v>
      </c>
    </row>
    <row r="80" spans="1:28" x14ac:dyDescent="0.25">
      <c r="A80" t="s">
        <v>12424</v>
      </c>
      <c r="B80" s="162" t="s">
        <v>30959</v>
      </c>
      <c r="E80" s="112">
        <f>SUMIFS(tblLIQUIDAC_12_ANT[valor_liquidacao],tblLIQUIDAC_12_ANT[data_liquidacao],"&gt;="&amp;EOMONTH(E$1,-1)+1,tblLIQUIDAC_12_ANT[data_liquidacao],"&lt;="&amp;E$1,tblLIQUIDAC_12_ANT[entidade],"&lt;&gt;cm",tblLIQUIDAC_12_ANT[rubrica],$B80,tblLIQUIDAC_12_ANT[ano_empenho],YEAR(paramDataBase)-1,tblLIQUIDAC_12_ANT[projativ],"&lt;&gt;"&amp;paramAcaoInativosLegislativoAnterior)*IF($C80=1,-1,1)</f>
        <v>0</v>
      </c>
      <c r="F80" s="112">
        <f>SUMIFS(tblLIQUIDAC_12_ANT[valor_liquidacao],tblLIQUIDAC_12_ANT[data_liquidacao],"&gt;="&amp;EOMONTH(F$1,-1)+1,tblLIQUIDAC_12_ANT[data_liquidacao],"&lt;="&amp;F$1,tblLIQUIDAC_12_ANT[entidade],"&lt;&gt;cm",tblLIQUIDAC_12_ANT[rubrica],$B80,tblLIQUIDAC_12_ANT[ano_empenho],YEAR(paramDataBase)-1,tblLIQUIDAC_12_ANT[projativ],"&lt;&gt;"&amp;paramAcaoInativosLegislativoAnterior)*IF($C80=1,-1,1)</f>
        <v>0</v>
      </c>
      <c r="G80" s="112">
        <f>SUMIFS(tblLIQUIDAC_12_ANT[valor_liquidacao],tblLIQUIDAC_12_ANT[data_liquidacao],"&gt;="&amp;EOMONTH(G$1,-1)+1,tblLIQUIDAC_12_ANT[data_liquidacao],"&lt;="&amp;G$1,tblLIQUIDAC_12_ANT[entidade],"&lt;&gt;cm",tblLIQUIDAC_12_ANT[rubrica],$B80,tblLIQUIDAC_12_ANT[ano_empenho],YEAR(paramDataBase)-1,tblLIQUIDAC_12_ANT[projativ],"&lt;&gt;"&amp;paramAcaoInativosLegislativoAnterior)*IF($C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projativ],"&lt;&gt;"&amp;paramAcaoInativosLegislativoAnterior)*IF($C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projativ],"&lt;&gt;"&amp;paramAcaoInativosLegislativoAnterior)*IF($C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projativ],"&lt;&gt;"&amp;paramAcaoInativosLegislativoAnterior)*IF($C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projativ],"&lt;&gt;"&amp;paramAcaoInativosLegislativoAnterior)*IF($C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projativ],"&lt;&gt;"&amp;paramAcaoInativosLegislativoAnterior)*IF($C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projativ],"&lt;&gt;"&amp;paramAcaoInativosLegislativoAnterior)*IF($C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projativ],"&lt;&gt;"&amp;paramAcaoInativosLegislativoAnterior)*IF($C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projativ],"&lt;&gt;"&amp;paramAcaoInativosLegislativoAnterior)*IF($C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projativ],"&lt;&gt;"&amp;paramAcaoInativosLegislativoAnterior)*IF($C80=1,-1,1)</f>
        <v>0</v>
      </c>
      <c r="Q80" s="112">
        <f>SUMIFS(tblLIQUIDAC[valor_liquidacao],tblLIQUIDAC[data_liquidacao],"&gt;="&amp;EOMONTH(Q$1,-1)+1,tblLIQUIDAC[data_liquidacao],"&lt;="&amp;Q$1,tblLIQUIDAC[entidade],"&lt;&gt;cm",tblLIQUIDAC[rubrica],$B80,tblLIQUIDAC[ano_empenho],YEAR(paramDataBase),tblLIQUIDAC[projativ],"&lt;&gt;"&amp;paramAcaoInativosLegislativo)*IF($C80=1,-1,1)</f>
        <v>0</v>
      </c>
      <c r="R80" s="112">
        <f>SUMIFS(tblLIQUIDAC[valor_liquidacao],tblLIQUIDAC[data_liquidacao],"&gt;="&amp;EOMONTH(R$1,-1)+1,tblLIQUIDAC[data_liquidacao],"&lt;="&amp;R$1,tblLIQUIDAC[entidade],"&lt;&gt;cm",tblLIQUIDAC[rubrica],$B80,tblLIQUIDAC[ano_empenho],YEAR(paramDataBase),tblLIQUIDAC[projativ],"&lt;&gt;"&amp;paramAcaoInativosLegislativo)*IF($C80=1,-1,1)</f>
        <v>0</v>
      </c>
      <c r="S80" s="112">
        <f>SUMIFS(tblLIQUIDAC[valor_liquidacao],tblLIQUIDAC[data_liquidacao],"&gt;="&amp;EOMONTH(S$1,-1)+1,tblLIQUIDAC[data_liquidacao],"&lt;="&amp;S$1,tblLIQUIDAC[entidade],"&lt;&gt;cm",tblLIQUIDAC[rubrica],$B80,tblLIQUIDAC[ano_empenho],YEAR(paramDataBase),tblLIQUIDAC[projativ],"&lt;&gt;"&amp;paramAcaoInativosLegislativo)*IF($C80=1,-1,1)</f>
        <v>0</v>
      </c>
      <c r="T80" s="112">
        <f>SUMIFS(tblLIQUIDAC[valor_liquidacao],tblLIQUIDAC[data_liquidacao],"&gt;="&amp;EOMONTH(T$1,-1)+1,tblLIQUIDAC[data_liquidacao],"&lt;="&amp;T$1,tblLIQUIDAC[entidade],"&lt;&gt;cm",tblLIQUIDAC[rubrica],$B80,tblLIQUIDAC[ano_empenho],YEAR(paramDataBase),tblLIQUIDAC[projativ],"&lt;&gt;"&amp;paramAcaoInativosLegislativo)*IF($C80=1,-1,1)</f>
        <v>0</v>
      </c>
      <c r="U80" s="112">
        <f>SUMIFS(tblLIQUIDAC[valor_liquidacao],tblLIQUIDAC[data_liquidacao],"&gt;="&amp;EOMONTH(U$1,-1)+1,tblLIQUIDAC[data_liquidacao],"&lt;="&amp;U$1,tblLIQUIDAC[entidade],"&lt;&gt;cm",tblLIQUIDAC[rubrica],$B80,tblLIQUIDAC[ano_empenho],YEAR(paramDataBase),tblLIQUIDAC[projativ],"&lt;&gt;"&amp;paramAcaoInativosLegislativo)*IF($C80=1,-1,1)</f>
        <v>0</v>
      </c>
      <c r="V80" s="112">
        <f>SUMIFS(tblLIQUIDAC[valor_liquidacao],tblLIQUIDAC[data_liquidacao],"&gt;="&amp;EOMONTH(V$1,-1)+1,tblLIQUIDAC[data_liquidacao],"&lt;="&amp;V$1,tblLIQUIDAC[entidade],"&lt;&gt;cm",tblLIQUIDAC[rubrica],$B80,tblLIQUIDAC[ano_empenho],YEAR(paramDataBase),tblLIQUIDAC[projativ],"&lt;&gt;"&amp;paramAcaoInativosLegislativo)*IF($C80=1,-1,1)</f>
        <v>0</v>
      </c>
      <c r="W80" s="112">
        <f>SUMIFS(tblLIQUIDAC[valor_liquidacao],tblLIQUIDAC[data_liquidacao],"&gt;="&amp;EOMONTH(W$1,-1)+1,tblLIQUIDAC[data_liquidacao],"&lt;="&amp;W$1,tblLIQUIDAC[entidade],"&lt;&gt;cm",tblLIQUIDAC[rubrica],$B80,tblLIQUIDAC[ano_empenho],YEAR(paramDataBase),tblLIQUIDAC[projativ],"&lt;&gt;"&amp;paramAcaoInativosLegislativo)*IF($C80=1,-1,1)</f>
        <v>0</v>
      </c>
      <c r="X80" s="112">
        <f>SUMIFS(tblLIQUIDAC[valor_liquidacao],tblLIQUIDAC[data_liquidacao],"&gt;="&amp;EOMONTH(X$1,-1)+1,tblLIQUIDAC[data_liquidacao],"&lt;="&amp;X$1,tblLIQUIDAC[entidade],"&lt;&gt;cm",tblLIQUIDAC[rubrica],$B80,tblLIQUIDAC[ano_empenho],YEAR(paramDataBase),tblLIQUIDAC[projativ],"&lt;&gt;"&amp;paramAcaoInativosLegislativo)*IF($C80=1,-1,1)</f>
        <v>0</v>
      </c>
      <c r="Y80" s="112">
        <f>SUMIFS(tblLIQUIDAC[valor_liquidacao],tblLIQUIDAC[data_liquidacao],"&gt;="&amp;EOMONTH(Y$1,-1)+1,tblLIQUIDAC[data_liquidacao],"&lt;="&amp;Y$1,tblLIQUIDAC[entidade],"&lt;&gt;cm",tblLIQUIDAC[rubrica],$B80,tblLIQUIDAC[ano_empenho],YEAR(paramDataBase),tblLIQUIDAC[projativ],"&lt;&gt;"&amp;paramAcaoInativosLegislativo)*IF($C80=1,-1,1)</f>
        <v>0</v>
      </c>
      <c r="Z80" s="112">
        <f>SUMIFS(tblLIQUIDAC[valor_liquidacao],tblLIQUIDAC[data_liquidacao],"&gt;="&amp;EOMONTH(Z$1,-1)+1,tblLIQUIDAC[data_liquidacao],"&lt;="&amp;Z$1,tblLIQUIDAC[entidade],"&lt;&gt;cm",tblLIQUIDAC[rubrica],$B80,tblLIQUIDAC[ano_empenho],YEAR(paramDataBase),tblLIQUIDAC[projativ],"&lt;&gt;"&amp;paramAcaoInativosLegislativo)*IF($C80=1,-1,1)</f>
        <v>0</v>
      </c>
      <c r="AA80" s="112">
        <f>SUMIFS(tblLIQUIDAC[valor_liquidacao],tblLIQUIDAC[data_liquidacao],"&gt;="&amp;EOMONTH(AA$1,-1)+1,tblLIQUIDAC[data_liquidacao],"&lt;="&amp;AA$1,tblLIQUIDAC[entidade],"&lt;&gt;cm",tblLIQUIDAC[rubrica],$B80,tblLIQUIDAC[ano_empenho],YEAR(paramDataBase),tblLIQUIDAC[projativ],"&lt;&gt;"&amp;paramAcaoInativosLegislativo)*IF($C80=1,-1,1)</f>
        <v>0</v>
      </c>
      <c r="AB80" s="112">
        <f>SUMIFS(tblLIQUIDAC[valor_liquidacao],tblLIQUIDAC[data_liquidacao],"&gt;="&amp;EOMONTH(AB$1,-1)+1,tblLIQUIDAC[data_liquidacao],"&lt;="&amp;AB$1,tblLIQUIDAC[entidade],"&lt;&gt;cm",tblLIQUIDAC[rubrica],$B80,tblLIQUIDAC[ano_empenho],YEAR(paramDataBase),tblLIQUIDAC[projativ],"&lt;&gt;"&amp;paramAcaoInativosLegislativo)*IF($C80=1,-1,1)</f>
        <v>0</v>
      </c>
    </row>
    <row r="81" spans="1:28" x14ac:dyDescent="0.25">
      <c r="A81" t="s">
        <v>12424</v>
      </c>
      <c r="B81" s="162" t="s">
        <v>30960</v>
      </c>
      <c r="E81" s="112">
        <f>SUMIFS(tblLIQUIDAC_12_ANT[valor_liquidacao],tblLIQUIDAC_12_ANT[data_liquidacao],"&gt;="&amp;EOMONTH(E$1,-1)+1,tblLIQUIDAC_12_ANT[data_liquidacao],"&lt;="&amp;E$1,tblLIQUIDAC_12_ANT[entidade],"&lt;&gt;cm",tblLIQUIDAC_12_ANT[rubrica],$B81,tblLIQUIDAC_12_ANT[ano_empenho],YEAR(paramDataBase)-1,tblLIQUIDAC_12_ANT[projativ],"&lt;&gt;"&amp;paramAcaoInativosLegislativoAnterior)*IF($C81=1,-1,1)</f>
        <v>291594.67999999993</v>
      </c>
      <c r="F81" s="112">
        <f>SUMIFS(tblLIQUIDAC_12_ANT[valor_liquidacao],tblLIQUIDAC_12_ANT[data_liquidacao],"&gt;="&amp;EOMONTH(F$1,-1)+1,tblLIQUIDAC_12_ANT[data_liquidacao],"&lt;="&amp;F$1,tblLIQUIDAC_12_ANT[entidade],"&lt;&gt;cm",tblLIQUIDAC_12_ANT[rubrica],$B81,tblLIQUIDAC_12_ANT[ano_empenho],YEAR(paramDataBase)-1,tblLIQUIDAC_12_ANT[projativ],"&lt;&gt;"&amp;paramAcaoInativosLegislativoAnterior)*IF($C81=1,-1,1)</f>
        <v>288321.43999999989</v>
      </c>
      <c r="G81" s="112">
        <f>SUMIFS(tblLIQUIDAC_12_ANT[valor_liquidacao],tblLIQUIDAC_12_ANT[data_liquidacao],"&gt;="&amp;EOMONTH(G$1,-1)+1,tblLIQUIDAC_12_ANT[data_liquidacao],"&lt;="&amp;G$1,tblLIQUIDAC_12_ANT[entidade],"&lt;&gt;cm",tblLIQUIDAC_12_ANT[rubrica],$B81,tblLIQUIDAC_12_ANT[ano_empenho],YEAR(paramDataBase)-1,tblLIQUIDAC_12_ANT[projativ],"&lt;&gt;"&amp;paramAcaoInativosLegislativoAnterior)*IF($C81=1,-1,1)</f>
        <v>283796.25000000012</v>
      </c>
      <c r="H81" s="112">
        <f>SUMIFS(tblLIQUIDAC_12_ANT[valor_liquidacao],tblLIQUIDAC_12_ANT[data_liquidacao],"&gt;="&amp;EOMONTH(H$1,-1)+1,tblLIQUIDAC_12_ANT[data_liquidacao],"&lt;="&amp;H$1,tblLIQUIDAC_12_ANT[entidade],"&lt;&gt;cm",tblLIQUIDAC_12_ANT[rubrica],$B81,tblLIQUIDAC_12_ANT[ano_empenho],YEAR(paramDataBase)-1,tblLIQUIDAC_12_ANT[projativ],"&lt;&gt;"&amp;paramAcaoInativosLegislativoAnterior)*IF($C81=1,-1,1)</f>
        <v>283986.21000000002</v>
      </c>
      <c r="I81" s="112">
        <f>SUMIFS(tblLIQUIDAC_12_ANT[valor_liquidacao],tblLIQUIDAC_12_ANT[data_liquidacao],"&gt;="&amp;EOMONTH(I$1,-1)+1,tblLIQUIDAC_12_ANT[data_liquidacao],"&lt;="&amp;I$1,tblLIQUIDAC_12_ANT[entidade],"&lt;&gt;cm",tblLIQUIDAC_12_ANT[rubrica],$B81,tblLIQUIDAC_12_ANT[ano_empenho],YEAR(paramDataBase)-1,tblLIQUIDAC_12_ANT[projativ],"&lt;&gt;"&amp;paramAcaoInativosLegislativoAnterior)*IF($C81=1,-1,1)</f>
        <v>295553.76000000007</v>
      </c>
      <c r="J81" s="112">
        <f>SUMIFS(tblLIQUIDAC_12_ANT[valor_liquidacao],tblLIQUIDAC_12_ANT[data_liquidacao],"&gt;="&amp;EOMONTH(J$1,-1)+1,tblLIQUIDAC_12_ANT[data_liquidacao],"&lt;="&amp;J$1,tblLIQUIDAC_12_ANT[entidade],"&lt;&gt;cm",tblLIQUIDAC_12_ANT[rubrica],$B81,tblLIQUIDAC_12_ANT[ano_empenho],YEAR(paramDataBase)-1,tblLIQUIDAC_12_ANT[projativ],"&lt;&gt;"&amp;paramAcaoInativosLegislativoAnterior)*IF($C81=1,-1,1)</f>
        <v>300605.39000000007</v>
      </c>
      <c r="K81" s="112">
        <f>SUMIFS(tblLIQUIDAC_12_ANT[valor_liquidacao],tblLIQUIDAC_12_ANT[data_liquidacao],"&gt;="&amp;EOMONTH(K$1,-1)+1,tblLIQUIDAC_12_ANT[data_liquidacao],"&lt;="&amp;K$1,tblLIQUIDAC_12_ANT[entidade],"&lt;&gt;cm",tblLIQUIDAC_12_ANT[rubrica],$B81,tblLIQUIDAC_12_ANT[ano_empenho],YEAR(paramDataBase)-1,tblLIQUIDAC_12_ANT[projativ],"&lt;&gt;"&amp;paramAcaoInativosLegislativoAnterior)*IF($C81=1,-1,1)</f>
        <v>310186.90999999997</v>
      </c>
      <c r="L81" s="112">
        <f>SUMIFS(tblLIQUIDAC_12_ANT[valor_liquidacao],tblLIQUIDAC_12_ANT[data_liquidacao],"&gt;="&amp;EOMONTH(L$1,-1)+1,tblLIQUIDAC_12_ANT[data_liquidacao],"&lt;="&amp;L$1,tblLIQUIDAC_12_ANT[entidade],"&lt;&gt;cm",tblLIQUIDAC_12_ANT[rubrica],$B81,tblLIQUIDAC_12_ANT[ano_empenho],YEAR(paramDataBase)-1,tblLIQUIDAC_12_ANT[projativ],"&lt;&gt;"&amp;paramAcaoInativosLegislativoAnterior)*IF($C81=1,-1,1)</f>
        <v>323348.58999999997</v>
      </c>
      <c r="M81" s="112">
        <f>SUMIFS(tblLIQUIDAC_12_ANT[valor_liquidacao],tblLIQUIDAC_12_ANT[data_liquidacao],"&gt;="&amp;EOMONTH(M$1,-1)+1,tblLIQUIDAC_12_ANT[data_liquidacao],"&lt;="&amp;M$1,tblLIQUIDAC_12_ANT[entidade],"&lt;&gt;cm",tblLIQUIDAC_12_ANT[rubrica],$B81,tblLIQUIDAC_12_ANT[ano_empenho],YEAR(paramDataBase)-1,tblLIQUIDAC_12_ANT[projativ],"&lt;&gt;"&amp;paramAcaoInativosLegislativoAnterior)*IF($C81=1,-1,1)</f>
        <v>303935.32000000012</v>
      </c>
      <c r="N81" s="112">
        <f>SUMIFS(tblLIQUIDAC_12_ANT[valor_liquidacao],tblLIQUIDAC_12_ANT[data_liquidacao],"&gt;="&amp;EOMONTH(N$1,-1)+1,tblLIQUIDAC_12_ANT[data_liquidacao],"&lt;="&amp;N$1,tblLIQUIDAC_12_ANT[entidade],"&lt;&gt;cm",tblLIQUIDAC_12_ANT[rubrica],$B81,tblLIQUIDAC_12_ANT[ano_empenho],YEAR(paramDataBase)-1,tblLIQUIDAC_12_ANT[projativ],"&lt;&gt;"&amp;paramAcaoInativosLegislativoAnterior)*IF($C81=1,-1,1)</f>
        <v>305209.04000000004</v>
      </c>
      <c r="O81" s="112">
        <f>SUMIFS(tblLIQUIDAC_12_ANT[valor_liquidacao],tblLIQUIDAC_12_ANT[data_liquidacao],"&gt;="&amp;EOMONTH(O$1,-1)+1,tblLIQUIDAC_12_ANT[data_liquidacao],"&lt;="&amp;O$1,tblLIQUIDAC_12_ANT[entidade],"&lt;&gt;cm",tblLIQUIDAC_12_ANT[rubrica],$B81,tblLIQUIDAC_12_ANT[ano_empenho],YEAR(paramDataBase)-1,tblLIQUIDAC_12_ANT[projativ],"&lt;&gt;"&amp;paramAcaoInativosLegislativoAnterior)*IF($C81=1,-1,1)</f>
        <v>302634.12999999989</v>
      </c>
      <c r="P81" s="112">
        <f>SUMIFS(tblLIQUIDAC_12_ANT[valor_liquidacao],tblLIQUIDAC_12_ANT[data_liquidacao],"&gt;="&amp;EOMONTH(P$1,-1)+1,tblLIQUIDAC_12_ANT[data_liquidacao],"&lt;="&amp;P$1,tblLIQUIDAC_12_ANT[entidade],"&lt;&gt;cm",tblLIQUIDAC_12_ANT[rubrica],$B81,tblLIQUIDAC_12_ANT[ano_empenho],YEAR(paramDataBase)-1,tblLIQUIDAC_12_ANT[projativ],"&lt;&gt;"&amp;paramAcaoInativosLegislativoAnterior)*IF($C81=1,-1,1)</f>
        <v>621661.4800000001</v>
      </c>
      <c r="Q81" s="112">
        <f>SUMIFS(tblLIQUIDAC[valor_liquidacao],tblLIQUIDAC[data_liquidacao],"&gt;="&amp;EOMONTH(Q$1,-1)+1,tblLIQUIDAC[data_liquidacao],"&lt;="&amp;Q$1,tblLIQUIDAC[entidade],"&lt;&gt;cm",tblLIQUIDAC[rubrica],$B81,tblLIQUIDAC[ano_empenho],YEAR(paramDataBase),tblLIQUIDAC[projativ],"&lt;&gt;"&amp;paramAcaoInativosLegislativo)*IF($C81=1,-1,1)</f>
        <v>356432.52000000008</v>
      </c>
      <c r="R81" s="112">
        <f>SUMIFS(tblLIQUIDAC[valor_liquidacao],tblLIQUIDAC[data_liquidacao],"&gt;="&amp;EOMONTH(R$1,-1)+1,tblLIQUIDAC[data_liquidacao],"&lt;="&amp;R$1,tblLIQUIDAC[entidade],"&lt;&gt;cm",tblLIQUIDAC[rubrica],$B81,tblLIQUIDAC[ano_empenho],YEAR(paramDataBase),tblLIQUIDAC[projativ],"&lt;&gt;"&amp;paramAcaoInativosLegislativo)*IF($C81=1,-1,1)</f>
        <v>347599.55999999982</v>
      </c>
      <c r="S81" s="112">
        <f>SUMIFS(tblLIQUIDAC[valor_liquidacao],tblLIQUIDAC[data_liquidacao],"&gt;="&amp;EOMONTH(S$1,-1)+1,tblLIQUIDAC[data_liquidacao],"&lt;="&amp;S$1,tblLIQUIDAC[entidade],"&lt;&gt;cm",tblLIQUIDAC[rubrica],$B81,tblLIQUIDAC[ano_empenho],YEAR(paramDataBase),tblLIQUIDAC[projativ],"&lt;&gt;"&amp;paramAcaoInativosLegislativo)*IF($C81=1,-1,1)</f>
        <v>375601.63</v>
      </c>
      <c r="T81" s="112">
        <f>SUMIFS(tblLIQUIDAC[valor_liquidacao],tblLIQUIDAC[data_liquidacao],"&gt;="&amp;EOMONTH(T$1,-1)+1,tblLIQUIDAC[data_liquidacao],"&lt;="&amp;T$1,tblLIQUIDAC[entidade],"&lt;&gt;cm",tblLIQUIDAC[rubrica],$B81,tblLIQUIDAC[ano_empenho],YEAR(paramDataBase),tblLIQUIDAC[projativ],"&lt;&gt;"&amp;paramAcaoInativosLegislativo)*IF($C81=1,-1,1)</f>
        <v>358562.25999999983</v>
      </c>
      <c r="U81" s="112">
        <f>SUMIFS(tblLIQUIDAC[valor_liquidacao],tblLIQUIDAC[data_liquidacao],"&gt;="&amp;EOMONTH(U$1,-1)+1,tblLIQUIDAC[data_liquidacao],"&lt;="&amp;U$1,tblLIQUIDAC[entidade],"&lt;&gt;cm",tblLIQUIDAC[rubrica],$B81,tblLIQUIDAC[ano_empenho],YEAR(paramDataBase),tblLIQUIDAC[projativ],"&lt;&gt;"&amp;paramAcaoInativosLegislativo)*IF($C81=1,-1,1)</f>
        <v>0</v>
      </c>
      <c r="V81" s="112">
        <f>SUMIFS(tblLIQUIDAC[valor_liquidacao],tblLIQUIDAC[data_liquidacao],"&gt;="&amp;EOMONTH(V$1,-1)+1,tblLIQUIDAC[data_liquidacao],"&lt;="&amp;V$1,tblLIQUIDAC[entidade],"&lt;&gt;cm",tblLIQUIDAC[rubrica],$B81,tblLIQUIDAC[ano_empenho],YEAR(paramDataBase),tblLIQUIDAC[projativ],"&lt;&gt;"&amp;paramAcaoInativosLegislativo)*IF($C81=1,-1,1)</f>
        <v>0</v>
      </c>
      <c r="W81" s="112">
        <f>SUMIFS(tblLIQUIDAC[valor_liquidacao],tblLIQUIDAC[data_liquidacao],"&gt;="&amp;EOMONTH(W$1,-1)+1,tblLIQUIDAC[data_liquidacao],"&lt;="&amp;W$1,tblLIQUIDAC[entidade],"&lt;&gt;cm",tblLIQUIDAC[rubrica],$B81,tblLIQUIDAC[ano_empenho],YEAR(paramDataBase),tblLIQUIDAC[projativ],"&lt;&gt;"&amp;paramAcaoInativosLegislativo)*IF($C81=1,-1,1)</f>
        <v>0</v>
      </c>
      <c r="X81" s="112">
        <f>SUMIFS(tblLIQUIDAC[valor_liquidacao],tblLIQUIDAC[data_liquidacao],"&gt;="&amp;EOMONTH(X$1,-1)+1,tblLIQUIDAC[data_liquidacao],"&lt;="&amp;X$1,tblLIQUIDAC[entidade],"&lt;&gt;cm",tblLIQUIDAC[rubrica],$B81,tblLIQUIDAC[ano_empenho],YEAR(paramDataBase),tblLIQUIDAC[projativ],"&lt;&gt;"&amp;paramAcaoInativosLegislativo)*IF($C81=1,-1,1)</f>
        <v>0</v>
      </c>
      <c r="Y81" s="112">
        <f>SUMIFS(tblLIQUIDAC[valor_liquidacao],tblLIQUIDAC[data_liquidacao],"&gt;="&amp;EOMONTH(Y$1,-1)+1,tblLIQUIDAC[data_liquidacao],"&lt;="&amp;Y$1,tblLIQUIDAC[entidade],"&lt;&gt;cm",tblLIQUIDAC[rubrica],$B81,tblLIQUIDAC[ano_empenho],YEAR(paramDataBase),tblLIQUIDAC[projativ],"&lt;&gt;"&amp;paramAcaoInativosLegislativo)*IF($C81=1,-1,1)</f>
        <v>0</v>
      </c>
      <c r="Z81" s="112">
        <f>SUMIFS(tblLIQUIDAC[valor_liquidacao],tblLIQUIDAC[data_liquidacao],"&gt;="&amp;EOMONTH(Z$1,-1)+1,tblLIQUIDAC[data_liquidacao],"&lt;="&amp;Z$1,tblLIQUIDAC[entidade],"&lt;&gt;cm",tblLIQUIDAC[rubrica],$B81,tblLIQUIDAC[ano_empenho],YEAR(paramDataBase),tblLIQUIDAC[projativ],"&lt;&gt;"&amp;paramAcaoInativosLegislativo)*IF($C81=1,-1,1)</f>
        <v>0</v>
      </c>
      <c r="AA81" s="112">
        <f>SUMIFS(tblLIQUIDAC[valor_liquidacao],tblLIQUIDAC[data_liquidacao],"&gt;="&amp;EOMONTH(AA$1,-1)+1,tblLIQUIDAC[data_liquidacao],"&lt;="&amp;AA$1,tblLIQUIDAC[entidade],"&lt;&gt;cm",tblLIQUIDAC[rubrica],$B81,tblLIQUIDAC[ano_empenho],YEAR(paramDataBase),tblLIQUIDAC[projativ],"&lt;&gt;"&amp;paramAcaoInativosLegislativo)*IF($C81=1,-1,1)</f>
        <v>0</v>
      </c>
      <c r="AB81" s="112">
        <f>SUMIFS(tblLIQUIDAC[valor_liquidacao],tblLIQUIDAC[data_liquidacao],"&gt;="&amp;EOMONTH(AB$1,-1)+1,tblLIQUIDAC[data_liquidacao],"&lt;="&amp;AB$1,tblLIQUIDAC[entidade],"&lt;&gt;cm",tblLIQUIDAC[rubrica],$B81,tblLIQUIDAC[ano_empenho],YEAR(paramDataBase),tblLIQUIDAC[projativ],"&lt;&gt;"&amp;paramAcaoInativosLegislativo)*IF($C81=1,-1,1)</f>
        <v>0</v>
      </c>
    </row>
    <row r="82" spans="1:28" x14ac:dyDescent="0.25">
      <c r="A82" t="s">
        <v>12424</v>
      </c>
      <c r="B82" s="162" t="s">
        <v>30961</v>
      </c>
      <c r="E82" s="112">
        <f>SUMIFS(tblLIQUIDAC_12_ANT[valor_liquidacao],tblLIQUIDAC_12_ANT[data_liquidacao],"&gt;="&amp;EOMONTH(E$1,-1)+1,tblLIQUIDAC_12_ANT[data_liquidacao],"&lt;="&amp;E$1,tblLIQUIDAC_12_ANT[entidade],"&lt;&gt;cm",tblLIQUIDAC_12_ANT[rubrica],$B82,tblLIQUIDAC_12_ANT[ano_empenho],YEAR(paramDataBase)-1,tblLIQUIDAC_12_ANT[projativ],"&lt;&gt;"&amp;paramAcaoInativosLegislativoAnterior)*IF($C82=1,-1,1)</f>
        <v>0</v>
      </c>
      <c r="F82" s="112">
        <f>SUMIFS(tblLIQUIDAC_12_ANT[valor_liquidacao],tblLIQUIDAC_12_ANT[data_liquidacao],"&gt;="&amp;EOMONTH(F$1,-1)+1,tblLIQUIDAC_12_ANT[data_liquidacao],"&lt;="&amp;F$1,tblLIQUIDAC_12_ANT[entidade],"&lt;&gt;cm",tblLIQUIDAC_12_ANT[rubrica],$B82,tblLIQUIDAC_12_ANT[ano_empenho],YEAR(paramDataBase)-1,tblLIQUIDAC_12_ANT[projativ],"&lt;&gt;"&amp;paramAcaoInativosLegislativoAnterior)*IF($C82=1,-1,1)</f>
        <v>0</v>
      </c>
      <c r="G82" s="112">
        <f>SUMIFS(tblLIQUIDAC_12_ANT[valor_liquidacao],tblLIQUIDAC_12_ANT[data_liquidacao],"&gt;="&amp;EOMONTH(G$1,-1)+1,tblLIQUIDAC_12_ANT[data_liquidacao],"&lt;="&amp;G$1,tblLIQUIDAC_12_ANT[entidade],"&lt;&gt;cm",tblLIQUIDAC_12_ANT[rubrica],$B82,tblLIQUIDAC_12_ANT[ano_empenho],YEAR(paramDataBase)-1,tblLIQUIDAC_12_ANT[projativ],"&lt;&gt;"&amp;paramAcaoInativosLegislativoAnterior)*IF($C82=1,-1,1)</f>
        <v>0</v>
      </c>
      <c r="H82" s="112">
        <f>SUMIFS(tblLIQUIDAC_12_ANT[valor_liquidacao],tblLIQUIDAC_12_ANT[data_liquidacao],"&gt;="&amp;EOMONTH(H$1,-1)+1,tblLIQUIDAC_12_ANT[data_liquidacao],"&lt;="&amp;H$1,tblLIQUIDAC_12_ANT[entidade],"&lt;&gt;cm",tblLIQUIDAC_12_ANT[rubrica],$B82,tblLIQUIDAC_12_ANT[ano_empenho],YEAR(paramDataBase)-1,tblLIQUIDAC_12_ANT[projativ],"&lt;&gt;"&amp;paramAcaoInativosLegislativoAnterior)*IF($C82=1,-1,1)</f>
        <v>0</v>
      </c>
      <c r="I82" s="112">
        <f>SUMIFS(tblLIQUIDAC_12_ANT[valor_liquidacao],tblLIQUIDAC_12_ANT[data_liquidacao],"&gt;="&amp;EOMONTH(I$1,-1)+1,tblLIQUIDAC_12_ANT[data_liquidacao],"&lt;="&amp;I$1,tblLIQUIDAC_12_ANT[entidade],"&lt;&gt;cm",tblLIQUIDAC_12_ANT[rubrica],$B82,tblLIQUIDAC_12_ANT[ano_empenho],YEAR(paramDataBase)-1,tblLIQUIDAC_12_ANT[projativ],"&lt;&gt;"&amp;paramAcaoInativosLegislativoAnterior)*IF($C82=1,-1,1)</f>
        <v>0</v>
      </c>
      <c r="J82" s="112">
        <f>SUMIFS(tblLIQUIDAC_12_ANT[valor_liquidacao],tblLIQUIDAC_12_ANT[data_liquidacao],"&gt;="&amp;EOMONTH(J$1,-1)+1,tblLIQUIDAC_12_ANT[data_liquidacao],"&lt;="&amp;J$1,tblLIQUIDAC_12_ANT[entidade],"&lt;&gt;cm",tblLIQUIDAC_12_ANT[rubrica],$B82,tblLIQUIDAC_12_ANT[ano_empenho],YEAR(paramDataBase)-1,tblLIQUIDAC_12_ANT[projativ],"&lt;&gt;"&amp;paramAcaoInativosLegislativoAnterior)*IF($C82=1,-1,1)</f>
        <v>0</v>
      </c>
      <c r="K82" s="112">
        <f>SUMIFS(tblLIQUIDAC_12_ANT[valor_liquidacao],tblLIQUIDAC_12_ANT[data_liquidacao],"&gt;="&amp;EOMONTH(K$1,-1)+1,tblLIQUIDAC_12_ANT[data_liquidacao],"&lt;="&amp;K$1,tblLIQUIDAC_12_ANT[entidade],"&lt;&gt;cm",tblLIQUIDAC_12_ANT[rubrica],$B82,tblLIQUIDAC_12_ANT[ano_empenho],YEAR(paramDataBase)-1,tblLIQUIDAC_12_ANT[projativ],"&lt;&gt;"&amp;paramAcaoInativosLegislativoAnterior)*IF($C82=1,-1,1)</f>
        <v>0</v>
      </c>
      <c r="L82" s="112">
        <f>SUMIFS(tblLIQUIDAC_12_ANT[valor_liquidacao],tblLIQUIDAC_12_ANT[data_liquidacao],"&gt;="&amp;EOMONTH(L$1,-1)+1,tblLIQUIDAC_12_ANT[data_liquidacao],"&lt;="&amp;L$1,tblLIQUIDAC_12_ANT[entidade],"&lt;&gt;cm",tblLIQUIDAC_12_ANT[rubrica],$B82,tblLIQUIDAC_12_ANT[ano_empenho],YEAR(paramDataBase)-1,tblLIQUIDAC_12_ANT[projativ],"&lt;&gt;"&amp;paramAcaoInativosLegislativoAnterior)*IF($C82=1,-1,1)</f>
        <v>0</v>
      </c>
      <c r="M82" s="112">
        <f>SUMIFS(tblLIQUIDAC_12_ANT[valor_liquidacao],tblLIQUIDAC_12_ANT[data_liquidacao],"&gt;="&amp;EOMONTH(M$1,-1)+1,tblLIQUIDAC_12_ANT[data_liquidacao],"&lt;="&amp;M$1,tblLIQUIDAC_12_ANT[entidade],"&lt;&gt;cm",tblLIQUIDAC_12_ANT[rubrica],$B82,tblLIQUIDAC_12_ANT[ano_empenho],YEAR(paramDataBase)-1,tblLIQUIDAC_12_ANT[projativ],"&lt;&gt;"&amp;paramAcaoInativosLegislativoAnterior)*IF($C82=1,-1,1)</f>
        <v>0</v>
      </c>
      <c r="N82" s="112">
        <f>SUMIFS(tblLIQUIDAC_12_ANT[valor_liquidacao],tblLIQUIDAC_12_ANT[data_liquidacao],"&gt;="&amp;EOMONTH(N$1,-1)+1,tblLIQUIDAC_12_ANT[data_liquidacao],"&lt;="&amp;N$1,tblLIQUIDAC_12_ANT[entidade],"&lt;&gt;cm",tblLIQUIDAC_12_ANT[rubrica],$B82,tblLIQUIDAC_12_ANT[ano_empenho],YEAR(paramDataBase)-1,tblLIQUIDAC_12_ANT[projativ],"&lt;&gt;"&amp;paramAcaoInativosLegislativoAnterior)*IF($C82=1,-1,1)</f>
        <v>0</v>
      </c>
      <c r="O82" s="112">
        <f>SUMIFS(tblLIQUIDAC_12_ANT[valor_liquidacao],tblLIQUIDAC_12_ANT[data_liquidacao],"&gt;="&amp;EOMONTH(O$1,-1)+1,tblLIQUIDAC_12_ANT[data_liquidacao],"&lt;="&amp;O$1,tblLIQUIDAC_12_ANT[entidade],"&lt;&gt;cm",tblLIQUIDAC_12_ANT[rubrica],$B82,tblLIQUIDAC_12_ANT[ano_empenho],YEAR(paramDataBase)-1,tblLIQUIDAC_12_ANT[projativ],"&lt;&gt;"&amp;paramAcaoInativosLegislativoAnterior)*IF($C82=1,-1,1)</f>
        <v>0</v>
      </c>
      <c r="P82" s="112">
        <f>SUMIFS(tblLIQUIDAC_12_ANT[valor_liquidacao],tblLIQUIDAC_12_ANT[data_liquidacao],"&gt;="&amp;EOMONTH(P$1,-1)+1,tblLIQUIDAC_12_ANT[data_liquidacao],"&lt;="&amp;P$1,tblLIQUIDAC_12_ANT[entidade],"&lt;&gt;cm",tblLIQUIDAC_12_ANT[rubrica],$B82,tblLIQUIDAC_12_ANT[ano_empenho],YEAR(paramDataBase)-1,tblLIQUIDAC_12_ANT[projativ],"&lt;&gt;"&amp;paramAcaoInativosLegislativoAnterior)*IF($C82=1,-1,1)</f>
        <v>0</v>
      </c>
      <c r="Q82" s="112">
        <f>SUMIFS(tblLIQUIDAC[valor_liquidacao],tblLIQUIDAC[data_liquidacao],"&gt;="&amp;EOMONTH(Q$1,-1)+1,tblLIQUIDAC[data_liquidacao],"&lt;="&amp;Q$1,tblLIQUIDAC[entidade],"&lt;&gt;cm",tblLIQUIDAC[rubrica],$B82,tblLIQUIDAC[ano_empenho],YEAR(paramDataBase),tblLIQUIDAC[projativ],"&lt;&gt;"&amp;paramAcaoInativosLegislativo)*IF($C82=1,-1,1)</f>
        <v>0</v>
      </c>
      <c r="R82" s="112">
        <f>SUMIFS(tblLIQUIDAC[valor_liquidacao],tblLIQUIDAC[data_liquidacao],"&gt;="&amp;EOMONTH(R$1,-1)+1,tblLIQUIDAC[data_liquidacao],"&lt;="&amp;R$1,tblLIQUIDAC[entidade],"&lt;&gt;cm",tblLIQUIDAC[rubrica],$B82,tblLIQUIDAC[ano_empenho],YEAR(paramDataBase),tblLIQUIDAC[projativ],"&lt;&gt;"&amp;paramAcaoInativosLegislativo)*IF($C82=1,-1,1)</f>
        <v>0</v>
      </c>
      <c r="S82" s="112">
        <f>SUMIFS(tblLIQUIDAC[valor_liquidacao],tblLIQUIDAC[data_liquidacao],"&gt;="&amp;EOMONTH(S$1,-1)+1,tblLIQUIDAC[data_liquidacao],"&lt;="&amp;S$1,tblLIQUIDAC[entidade],"&lt;&gt;cm",tblLIQUIDAC[rubrica],$B82,tblLIQUIDAC[ano_empenho],YEAR(paramDataBase),tblLIQUIDAC[projativ],"&lt;&gt;"&amp;paramAcaoInativosLegislativo)*IF($C82=1,-1,1)</f>
        <v>0</v>
      </c>
      <c r="T82" s="112">
        <f>SUMIFS(tblLIQUIDAC[valor_liquidacao],tblLIQUIDAC[data_liquidacao],"&gt;="&amp;EOMONTH(T$1,-1)+1,tblLIQUIDAC[data_liquidacao],"&lt;="&amp;T$1,tblLIQUIDAC[entidade],"&lt;&gt;cm",tblLIQUIDAC[rubrica],$B82,tblLIQUIDAC[ano_empenho],YEAR(paramDataBase),tblLIQUIDAC[projativ],"&lt;&gt;"&amp;paramAcaoInativosLegislativo)*IF($C82=1,-1,1)</f>
        <v>0</v>
      </c>
      <c r="U82" s="112">
        <f>SUMIFS(tblLIQUIDAC[valor_liquidacao],tblLIQUIDAC[data_liquidacao],"&gt;="&amp;EOMONTH(U$1,-1)+1,tblLIQUIDAC[data_liquidacao],"&lt;="&amp;U$1,tblLIQUIDAC[entidade],"&lt;&gt;cm",tblLIQUIDAC[rubrica],$B82,tblLIQUIDAC[ano_empenho],YEAR(paramDataBase),tblLIQUIDAC[projativ],"&lt;&gt;"&amp;paramAcaoInativosLegislativo)*IF($C82=1,-1,1)</f>
        <v>0</v>
      </c>
      <c r="V82" s="112">
        <f>SUMIFS(tblLIQUIDAC[valor_liquidacao],tblLIQUIDAC[data_liquidacao],"&gt;="&amp;EOMONTH(V$1,-1)+1,tblLIQUIDAC[data_liquidacao],"&lt;="&amp;V$1,tblLIQUIDAC[entidade],"&lt;&gt;cm",tblLIQUIDAC[rubrica],$B82,tblLIQUIDAC[ano_empenho],YEAR(paramDataBase),tblLIQUIDAC[projativ],"&lt;&gt;"&amp;paramAcaoInativosLegislativo)*IF($C82=1,-1,1)</f>
        <v>0</v>
      </c>
      <c r="W82" s="112">
        <f>SUMIFS(tblLIQUIDAC[valor_liquidacao],tblLIQUIDAC[data_liquidacao],"&gt;="&amp;EOMONTH(W$1,-1)+1,tblLIQUIDAC[data_liquidacao],"&lt;="&amp;W$1,tblLIQUIDAC[entidade],"&lt;&gt;cm",tblLIQUIDAC[rubrica],$B82,tblLIQUIDAC[ano_empenho],YEAR(paramDataBase),tblLIQUIDAC[projativ],"&lt;&gt;"&amp;paramAcaoInativosLegislativo)*IF($C82=1,-1,1)</f>
        <v>0</v>
      </c>
      <c r="X82" s="112">
        <f>SUMIFS(tblLIQUIDAC[valor_liquidacao],tblLIQUIDAC[data_liquidacao],"&gt;="&amp;EOMONTH(X$1,-1)+1,tblLIQUIDAC[data_liquidacao],"&lt;="&amp;X$1,tblLIQUIDAC[entidade],"&lt;&gt;cm",tblLIQUIDAC[rubrica],$B82,tblLIQUIDAC[ano_empenho],YEAR(paramDataBase),tblLIQUIDAC[projativ],"&lt;&gt;"&amp;paramAcaoInativosLegislativo)*IF($C82=1,-1,1)</f>
        <v>0</v>
      </c>
      <c r="Y82" s="112">
        <f>SUMIFS(tblLIQUIDAC[valor_liquidacao],tblLIQUIDAC[data_liquidacao],"&gt;="&amp;EOMONTH(Y$1,-1)+1,tblLIQUIDAC[data_liquidacao],"&lt;="&amp;Y$1,tblLIQUIDAC[entidade],"&lt;&gt;cm",tblLIQUIDAC[rubrica],$B82,tblLIQUIDAC[ano_empenho],YEAR(paramDataBase),tblLIQUIDAC[projativ],"&lt;&gt;"&amp;paramAcaoInativosLegislativo)*IF($C82=1,-1,1)</f>
        <v>0</v>
      </c>
      <c r="Z82" s="112">
        <f>SUMIFS(tblLIQUIDAC[valor_liquidacao],tblLIQUIDAC[data_liquidacao],"&gt;="&amp;EOMONTH(Z$1,-1)+1,tblLIQUIDAC[data_liquidacao],"&lt;="&amp;Z$1,tblLIQUIDAC[entidade],"&lt;&gt;cm",tblLIQUIDAC[rubrica],$B82,tblLIQUIDAC[ano_empenho],YEAR(paramDataBase),tblLIQUIDAC[projativ],"&lt;&gt;"&amp;paramAcaoInativosLegislativo)*IF($C82=1,-1,1)</f>
        <v>0</v>
      </c>
      <c r="AA82" s="112">
        <f>SUMIFS(tblLIQUIDAC[valor_liquidacao],tblLIQUIDAC[data_liquidacao],"&gt;="&amp;EOMONTH(AA$1,-1)+1,tblLIQUIDAC[data_liquidacao],"&lt;="&amp;AA$1,tblLIQUIDAC[entidade],"&lt;&gt;cm",tblLIQUIDAC[rubrica],$B82,tblLIQUIDAC[ano_empenho],YEAR(paramDataBase),tblLIQUIDAC[projativ],"&lt;&gt;"&amp;paramAcaoInativosLegislativo)*IF($C82=1,-1,1)</f>
        <v>0</v>
      </c>
      <c r="AB82" s="112">
        <f>SUMIFS(tblLIQUIDAC[valor_liquidacao],tblLIQUIDAC[data_liquidacao],"&gt;="&amp;EOMONTH(AB$1,-1)+1,tblLIQUIDAC[data_liquidacao],"&lt;="&amp;AB$1,tblLIQUIDAC[entidade],"&lt;&gt;cm",tblLIQUIDAC[rubrica],$B82,tblLIQUIDAC[ano_empenho],YEAR(paramDataBase),tblLIQUIDAC[projativ],"&lt;&gt;"&amp;paramAcaoInativosLegislativo)*IF($C82=1,-1,1)</f>
        <v>0</v>
      </c>
    </row>
    <row r="83" spans="1:28" x14ac:dyDescent="0.25">
      <c r="A83" t="s">
        <v>12424</v>
      </c>
      <c r="B83" s="162" t="s">
        <v>30962</v>
      </c>
      <c r="E83" s="112">
        <f>SUMIFS(tblLIQUIDAC_12_ANT[valor_liquidacao],tblLIQUIDAC_12_ANT[data_liquidacao],"&gt;="&amp;EOMONTH(E$1,-1)+1,tblLIQUIDAC_12_ANT[data_liquidacao],"&lt;="&amp;E$1,tblLIQUIDAC_12_ANT[entidade],"&lt;&gt;cm",tblLIQUIDAC_12_ANT[rubrica],$B83,tblLIQUIDAC_12_ANT[ano_empenho],YEAR(paramDataBase)-1,tblLIQUIDAC_12_ANT[projativ],"&lt;&gt;"&amp;paramAcaoInativosLegislativoAnterior)*IF($C83=1,-1,1)</f>
        <v>0</v>
      </c>
      <c r="F83" s="112">
        <f>SUMIFS(tblLIQUIDAC_12_ANT[valor_liquidacao],tblLIQUIDAC_12_ANT[data_liquidacao],"&gt;="&amp;EOMONTH(F$1,-1)+1,tblLIQUIDAC_12_ANT[data_liquidacao],"&lt;="&amp;F$1,tblLIQUIDAC_12_ANT[entidade],"&lt;&gt;cm",tblLIQUIDAC_12_ANT[rubrica],$B83,tblLIQUIDAC_12_ANT[ano_empenho],YEAR(paramDataBase)-1,tblLIQUIDAC_12_ANT[projativ],"&lt;&gt;"&amp;paramAcaoInativosLegislativoAnterior)*IF($C83=1,-1,1)</f>
        <v>0</v>
      </c>
      <c r="G83" s="112">
        <f>SUMIFS(tblLIQUIDAC_12_ANT[valor_liquidacao],tblLIQUIDAC_12_ANT[data_liquidacao],"&gt;="&amp;EOMONTH(G$1,-1)+1,tblLIQUIDAC_12_ANT[data_liquidacao],"&lt;="&amp;G$1,tblLIQUIDAC_12_ANT[entidade],"&lt;&gt;cm",tblLIQUIDAC_12_ANT[rubrica],$B83,tblLIQUIDAC_12_ANT[ano_empenho],YEAR(paramDataBase)-1,tblLIQUIDAC_12_ANT[projativ],"&lt;&gt;"&amp;paramAcaoInativosLegislativoAnterior)*IF($C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projativ],"&lt;&gt;"&amp;paramAcaoInativosLegislativoAnterior)*IF($C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projativ],"&lt;&gt;"&amp;paramAcaoInativosLegislativoAnterior)*IF($C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projativ],"&lt;&gt;"&amp;paramAcaoInativosLegislativoAnterior)*IF($C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projativ],"&lt;&gt;"&amp;paramAcaoInativosLegislativoAnterior)*IF($C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projativ],"&lt;&gt;"&amp;paramAcaoInativosLegislativoAnterior)*IF($C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projativ],"&lt;&gt;"&amp;paramAcaoInativosLegislativoAnterior)*IF($C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projativ],"&lt;&gt;"&amp;paramAcaoInativosLegislativoAnterior)*IF($C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projativ],"&lt;&gt;"&amp;paramAcaoInativosLegislativoAnterior)*IF($C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projativ],"&lt;&gt;"&amp;paramAcaoInativosLegislativoAnterior)*IF($C83=1,-1,1)</f>
        <v>0</v>
      </c>
      <c r="Q83" s="112">
        <f>SUMIFS(tblLIQUIDAC[valor_liquidacao],tblLIQUIDAC[data_liquidacao],"&gt;="&amp;EOMONTH(Q$1,-1)+1,tblLIQUIDAC[data_liquidacao],"&lt;="&amp;Q$1,tblLIQUIDAC[entidade],"&lt;&gt;cm",tblLIQUIDAC[rubrica],$B83,tblLIQUIDAC[ano_empenho],YEAR(paramDataBase),tblLIQUIDAC[projativ],"&lt;&gt;"&amp;paramAcaoInativosLegislativo)*IF($C83=1,-1,1)</f>
        <v>0</v>
      </c>
      <c r="R83" s="112">
        <f>SUMIFS(tblLIQUIDAC[valor_liquidacao],tblLIQUIDAC[data_liquidacao],"&gt;="&amp;EOMONTH(R$1,-1)+1,tblLIQUIDAC[data_liquidacao],"&lt;="&amp;R$1,tblLIQUIDAC[entidade],"&lt;&gt;cm",tblLIQUIDAC[rubrica],$B83,tblLIQUIDAC[ano_empenho],YEAR(paramDataBase),tblLIQUIDAC[projativ],"&lt;&gt;"&amp;paramAcaoInativosLegislativo)*IF($C83=1,-1,1)</f>
        <v>0</v>
      </c>
      <c r="S83" s="112">
        <f>SUMIFS(tblLIQUIDAC[valor_liquidacao],tblLIQUIDAC[data_liquidacao],"&gt;="&amp;EOMONTH(S$1,-1)+1,tblLIQUIDAC[data_liquidacao],"&lt;="&amp;S$1,tblLIQUIDAC[entidade],"&lt;&gt;cm",tblLIQUIDAC[rubrica],$B83,tblLIQUIDAC[ano_empenho],YEAR(paramDataBase),tblLIQUIDAC[projativ],"&lt;&gt;"&amp;paramAcaoInativosLegislativo)*IF($C83=1,-1,1)</f>
        <v>0</v>
      </c>
      <c r="T83" s="112">
        <f>SUMIFS(tblLIQUIDAC[valor_liquidacao],tblLIQUIDAC[data_liquidacao],"&gt;="&amp;EOMONTH(T$1,-1)+1,tblLIQUIDAC[data_liquidacao],"&lt;="&amp;T$1,tblLIQUIDAC[entidade],"&lt;&gt;cm",tblLIQUIDAC[rubrica],$B83,tblLIQUIDAC[ano_empenho],YEAR(paramDataBase),tblLIQUIDAC[projativ],"&lt;&gt;"&amp;paramAcaoInativosLegislativo)*IF($C83=1,-1,1)</f>
        <v>0</v>
      </c>
      <c r="U83" s="112">
        <f>SUMIFS(tblLIQUIDAC[valor_liquidacao],tblLIQUIDAC[data_liquidacao],"&gt;="&amp;EOMONTH(U$1,-1)+1,tblLIQUIDAC[data_liquidacao],"&lt;="&amp;U$1,tblLIQUIDAC[entidade],"&lt;&gt;cm",tblLIQUIDAC[rubrica],$B83,tblLIQUIDAC[ano_empenho],YEAR(paramDataBase),tblLIQUIDAC[projativ],"&lt;&gt;"&amp;paramAcaoInativosLegislativo)*IF($C83=1,-1,1)</f>
        <v>0</v>
      </c>
      <c r="V83" s="112">
        <f>SUMIFS(tblLIQUIDAC[valor_liquidacao],tblLIQUIDAC[data_liquidacao],"&gt;="&amp;EOMONTH(V$1,-1)+1,tblLIQUIDAC[data_liquidacao],"&lt;="&amp;V$1,tblLIQUIDAC[entidade],"&lt;&gt;cm",tblLIQUIDAC[rubrica],$B83,tblLIQUIDAC[ano_empenho],YEAR(paramDataBase),tblLIQUIDAC[projativ],"&lt;&gt;"&amp;paramAcaoInativosLegislativo)*IF($C83=1,-1,1)</f>
        <v>0</v>
      </c>
      <c r="W83" s="112">
        <f>SUMIFS(tblLIQUIDAC[valor_liquidacao],tblLIQUIDAC[data_liquidacao],"&gt;="&amp;EOMONTH(W$1,-1)+1,tblLIQUIDAC[data_liquidacao],"&lt;="&amp;W$1,tblLIQUIDAC[entidade],"&lt;&gt;cm",tblLIQUIDAC[rubrica],$B83,tblLIQUIDAC[ano_empenho],YEAR(paramDataBase),tblLIQUIDAC[projativ],"&lt;&gt;"&amp;paramAcaoInativosLegislativo)*IF($C83=1,-1,1)</f>
        <v>0</v>
      </c>
      <c r="X83" s="112">
        <f>SUMIFS(tblLIQUIDAC[valor_liquidacao],tblLIQUIDAC[data_liquidacao],"&gt;="&amp;EOMONTH(X$1,-1)+1,tblLIQUIDAC[data_liquidacao],"&lt;="&amp;X$1,tblLIQUIDAC[entidade],"&lt;&gt;cm",tblLIQUIDAC[rubrica],$B83,tblLIQUIDAC[ano_empenho],YEAR(paramDataBase),tblLIQUIDAC[projativ],"&lt;&gt;"&amp;paramAcaoInativosLegislativo)*IF($C83=1,-1,1)</f>
        <v>0</v>
      </c>
      <c r="Y83" s="112">
        <f>SUMIFS(tblLIQUIDAC[valor_liquidacao],tblLIQUIDAC[data_liquidacao],"&gt;="&amp;EOMONTH(Y$1,-1)+1,tblLIQUIDAC[data_liquidacao],"&lt;="&amp;Y$1,tblLIQUIDAC[entidade],"&lt;&gt;cm",tblLIQUIDAC[rubrica],$B83,tblLIQUIDAC[ano_empenho],YEAR(paramDataBase),tblLIQUIDAC[projativ],"&lt;&gt;"&amp;paramAcaoInativosLegislativo)*IF($C83=1,-1,1)</f>
        <v>0</v>
      </c>
      <c r="Z83" s="112">
        <f>SUMIFS(tblLIQUIDAC[valor_liquidacao],tblLIQUIDAC[data_liquidacao],"&gt;="&amp;EOMONTH(Z$1,-1)+1,tblLIQUIDAC[data_liquidacao],"&lt;="&amp;Z$1,tblLIQUIDAC[entidade],"&lt;&gt;cm",tblLIQUIDAC[rubrica],$B83,tblLIQUIDAC[ano_empenho],YEAR(paramDataBase),tblLIQUIDAC[projativ],"&lt;&gt;"&amp;paramAcaoInativosLegislativo)*IF($C83=1,-1,1)</f>
        <v>0</v>
      </c>
      <c r="AA83" s="112">
        <f>SUMIFS(tblLIQUIDAC[valor_liquidacao],tblLIQUIDAC[data_liquidacao],"&gt;="&amp;EOMONTH(AA$1,-1)+1,tblLIQUIDAC[data_liquidacao],"&lt;="&amp;AA$1,tblLIQUIDAC[entidade],"&lt;&gt;cm",tblLIQUIDAC[rubrica],$B83,tblLIQUIDAC[ano_empenho],YEAR(paramDataBase),tblLIQUIDAC[projativ],"&lt;&gt;"&amp;paramAcaoInativosLegislativo)*IF($C83=1,-1,1)</f>
        <v>0</v>
      </c>
      <c r="AB83" s="112">
        <f>SUMIFS(tblLIQUIDAC[valor_liquidacao],tblLIQUIDAC[data_liquidacao],"&gt;="&amp;EOMONTH(AB$1,-1)+1,tblLIQUIDAC[data_liquidacao],"&lt;="&amp;AB$1,tblLIQUIDAC[entidade],"&lt;&gt;cm",tblLIQUIDAC[rubrica],$B83,tblLIQUIDAC[ano_empenho],YEAR(paramDataBase),tblLIQUIDAC[projativ],"&lt;&gt;"&amp;paramAcaoInativosLegislativo)*IF($C83=1,-1,1)</f>
        <v>0</v>
      </c>
    </row>
    <row r="84" spans="1:28" x14ac:dyDescent="0.25">
      <c r="A84" t="s">
        <v>12424</v>
      </c>
      <c r="B84" s="162" t="s">
        <v>30884</v>
      </c>
      <c r="E84" s="112">
        <f>SUMIFS(tblLIQUIDAC_12_ANT[valor_liquidacao],tblLIQUIDAC_12_ANT[data_liquidacao],"&gt;="&amp;EOMONTH(E$1,-1)+1,tblLIQUIDAC_12_ANT[data_liquidacao],"&lt;="&amp;E$1,tblLIQUIDAC_12_ANT[entidade],"&lt;&gt;cm",tblLIQUIDAC_12_ANT[rubrica],$B84,tblLIQUIDAC_12_ANT[ano_empenho],YEAR(paramDataBase)-1,tblLIQUIDAC_12_ANT[projativ],"&lt;&gt;"&amp;paramAcaoInativosLegislativoAnterior)*IF($C84=1,-1,1)</f>
        <v>0</v>
      </c>
      <c r="F84" s="112">
        <f>SUMIFS(tblLIQUIDAC_12_ANT[valor_liquidacao],tblLIQUIDAC_12_ANT[data_liquidacao],"&gt;="&amp;EOMONTH(F$1,-1)+1,tblLIQUIDAC_12_ANT[data_liquidacao],"&lt;="&amp;F$1,tblLIQUIDAC_12_ANT[entidade],"&lt;&gt;cm",tblLIQUIDAC_12_ANT[rubrica],$B84,tblLIQUIDAC_12_ANT[ano_empenho],YEAR(paramDataBase)-1,tblLIQUIDAC_12_ANT[projativ],"&lt;&gt;"&amp;paramAcaoInativosLegislativoAnterior)*IF($C84=1,-1,1)</f>
        <v>0</v>
      </c>
      <c r="G84" s="112">
        <f>SUMIFS(tblLIQUIDAC_12_ANT[valor_liquidacao],tblLIQUIDAC_12_ANT[data_liquidacao],"&gt;="&amp;EOMONTH(G$1,-1)+1,tblLIQUIDAC_12_ANT[data_liquidacao],"&lt;="&amp;G$1,tblLIQUIDAC_12_ANT[entidade],"&lt;&gt;cm",tblLIQUIDAC_12_ANT[rubrica],$B84,tblLIQUIDAC_12_ANT[ano_empenho],YEAR(paramDataBase)-1,tblLIQUIDAC_12_ANT[projativ],"&lt;&gt;"&amp;paramAcaoInativosLegislativoAnterior)*IF($C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projativ],"&lt;&gt;"&amp;paramAcaoInativosLegislativoAnterior)*IF($C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projativ],"&lt;&gt;"&amp;paramAcaoInativosLegislativoAnterior)*IF($C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projativ],"&lt;&gt;"&amp;paramAcaoInativosLegislativoAnterior)*IF($C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projativ],"&lt;&gt;"&amp;paramAcaoInativosLegislativoAnterior)*IF($C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projativ],"&lt;&gt;"&amp;paramAcaoInativosLegislativoAnterior)*IF($C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projativ],"&lt;&gt;"&amp;paramAcaoInativosLegislativoAnterior)*IF($C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projativ],"&lt;&gt;"&amp;paramAcaoInativosLegislativoAnterior)*IF($C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projativ],"&lt;&gt;"&amp;paramAcaoInativosLegislativoAnterior)*IF($C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projativ],"&lt;&gt;"&amp;paramAcaoInativosLegislativoAnterior)*IF($C84=1,-1,1)</f>
        <v>0</v>
      </c>
      <c r="Q84" s="112">
        <f>SUMIFS(tblLIQUIDAC[valor_liquidacao],tblLIQUIDAC[data_liquidacao],"&gt;="&amp;EOMONTH(Q$1,-1)+1,tblLIQUIDAC[data_liquidacao],"&lt;="&amp;Q$1,tblLIQUIDAC[entidade],"&lt;&gt;cm",tblLIQUIDAC[rubrica],$B84,tblLIQUIDAC[ano_empenho],YEAR(paramDataBase),tblLIQUIDAC[projativ],"&lt;&gt;"&amp;paramAcaoInativosLegislativo)*IF($C84=1,-1,1)</f>
        <v>0</v>
      </c>
      <c r="R84" s="112">
        <f>SUMIFS(tblLIQUIDAC[valor_liquidacao],tblLIQUIDAC[data_liquidacao],"&gt;="&amp;EOMONTH(R$1,-1)+1,tblLIQUIDAC[data_liquidacao],"&lt;="&amp;R$1,tblLIQUIDAC[entidade],"&lt;&gt;cm",tblLIQUIDAC[rubrica],$B84,tblLIQUIDAC[ano_empenho],YEAR(paramDataBase),tblLIQUIDAC[projativ],"&lt;&gt;"&amp;paramAcaoInativosLegislativo)*IF($C84=1,-1,1)</f>
        <v>0</v>
      </c>
      <c r="S84" s="112">
        <f>SUMIFS(tblLIQUIDAC[valor_liquidacao],tblLIQUIDAC[data_liquidacao],"&gt;="&amp;EOMONTH(S$1,-1)+1,tblLIQUIDAC[data_liquidacao],"&lt;="&amp;S$1,tblLIQUIDAC[entidade],"&lt;&gt;cm",tblLIQUIDAC[rubrica],$B84,tblLIQUIDAC[ano_empenho],YEAR(paramDataBase),tblLIQUIDAC[projativ],"&lt;&gt;"&amp;paramAcaoInativosLegislativo)*IF($C84=1,-1,1)</f>
        <v>0</v>
      </c>
      <c r="T84" s="112">
        <f>SUMIFS(tblLIQUIDAC[valor_liquidacao],tblLIQUIDAC[data_liquidacao],"&gt;="&amp;EOMONTH(T$1,-1)+1,tblLIQUIDAC[data_liquidacao],"&lt;="&amp;T$1,tblLIQUIDAC[entidade],"&lt;&gt;cm",tblLIQUIDAC[rubrica],$B84,tblLIQUIDAC[ano_empenho],YEAR(paramDataBase),tblLIQUIDAC[projativ],"&lt;&gt;"&amp;paramAcaoInativosLegislativo)*IF($C84=1,-1,1)</f>
        <v>0</v>
      </c>
      <c r="U84" s="112">
        <f>SUMIFS(tblLIQUIDAC[valor_liquidacao],tblLIQUIDAC[data_liquidacao],"&gt;="&amp;EOMONTH(U$1,-1)+1,tblLIQUIDAC[data_liquidacao],"&lt;="&amp;U$1,tblLIQUIDAC[entidade],"&lt;&gt;cm",tblLIQUIDAC[rubrica],$B84,tblLIQUIDAC[ano_empenho],YEAR(paramDataBase),tblLIQUIDAC[projativ],"&lt;&gt;"&amp;paramAcaoInativosLegislativo)*IF($C84=1,-1,1)</f>
        <v>0</v>
      </c>
      <c r="V84" s="112">
        <f>SUMIFS(tblLIQUIDAC[valor_liquidacao],tblLIQUIDAC[data_liquidacao],"&gt;="&amp;EOMONTH(V$1,-1)+1,tblLIQUIDAC[data_liquidacao],"&lt;="&amp;V$1,tblLIQUIDAC[entidade],"&lt;&gt;cm",tblLIQUIDAC[rubrica],$B84,tblLIQUIDAC[ano_empenho],YEAR(paramDataBase),tblLIQUIDAC[projativ],"&lt;&gt;"&amp;paramAcaoInativosLegislativo)*IF($C84=1,-1,1)</f>
        <v>0</v>
      </c>
      <c r="W84" s="112">
        <f>SUMIFS(tblLIQUIDAC[valor_liquidacao],tblLIQUIDAC[data_liquidacao],"&gt;="&amp;EOMONTH(W$1,-1)+1,tblLIQUIDAC[data_liquidacao],"&lt;="&amp;W$1,tblLIQUIDAC[entidade],"&lt;&gt;cm",tblLIQUIDAC[rubrica],$B84,tblLIQUIDAC[ano_empenho],YEAR(paramDataBase),tblLIQUIDAC[projativ],"&lt;&gt;"&amp;paramAcaoInativosLegislativo)*IF($C84=1,-1,1)</f>
        <v>0</v>
      </c>
      <c r="X84" s="112">
        <f>SUMIFS(tblLIQUIDAC[valor_liquidacao],tblLIQUIDAC[data_liquidacao],"&gt;="&amp;EOMONTH(X$1,-1)+1,tblLIQUIDAC[data_liquidacao],"&lt;="&amp;X$1,tblLIQUIDAC[entidade],"&lt;&gt;cm",tblLIQUIDAC[rubrica],$B84,tblLIQUIDAC[ano_empenho],YEAR(paramDataBase),tblLIQUIDAC[projativ],"&lt;&gt;"&amp;paramAcaoInativosLegislativo)*IF($C84=1,-1,1)</f>
        <v>0</v>
      </c>
      <c r="Y84" s="112">
        <f>SUMIFS(tblLIQUIDAC[valor_liquidacao],tblLIQUIDAC[data_liquidacao],"&gt;="&amp;EOMONTH(Y$1,-1)+1,tblLIQUIDAC[data_liquidacao],"&lt;="&amp;Y$1,tblLIQUIDAC[entidade],"&lt;&gt;cm",tblLIQUIDAC[rubrica],$B84,tblLIQUIDAC[ano_empenho],YEAR(paramDataBase),tblLIQUIDAC[projativ],"&lt;&gt;"&amp;paramAcaoInativosLegislativo)*IF($C84=1,-1,1)</f>
        <v>0</v>
      </c>
      <c r="Z84" s="112">
        <f>SUMIFS(tblLIQUIDAC[valor_liquidacao],tblLIQUIDAC[data_liquidacao],"&gt;="&amp;EOMONTH(Z$1,-1)+1,tblLIQUIDAC[data_liquidacao],"&lt;="&amp;Z$1,tblLIQUIDAC[entidade],"&lt;&gt;cm",tblLIQUIDAC[rubrica],$B84,tblLIQUIDAC[ano_empenho],YEAR(paramDataBase),tblLIQUIDAC[projativ],"&lt;&gt;"&amp;paramAcaoInativosLegislativo)*IF($C84=1,-1,1)</f>
        <v>0</v>
      </c>
      <c r="AA84" s="112">
        <f>SUMIFS(tblLIQUIDAC[valor_liquidacao],tblLIQUIDAC[data_liquidacao],"&gt;="&amp;EOMONTH(AA$1,-1)+1,tblLIQUIDAC[data_liquidacao],"&lt;="&amp;AA$1,tblLIQUIDAC[entidade],"&lt;&gt;cm",tblLIQUIDAC[rubrica],$B84,tblLIQUIDAC[ano_empenho],YEAR(paramDataBase),tblLIQUIDAC[projativ],"&lt;&gt;"&amp;paramAcaoInativosLegislativo)*IF($C84=1,-1,1)</f>
        <v>0</v>
      </c>
      <c r="AB84" s="112">
        <f>SUMIFS(tblLIQUIDAC[valor_liquidacao],tblLIQUIDAC[data_liquidacao],"&gt;="&amp;EOMONTH(AB$1,-1)+1,tblLIQUIDAC[data_liquidacao],"&lt;="&amp;AB$1,tblLIQUIDAC[entidade],"&lt;&gt;cm",tblLIQUIDAC[rubrica],$B84,tblLIQUIDAC[ano_empenho],YEAR(paramDataBase),tblLIQUIDAC[projativ],"&lt;&gt;"&amp;paramAcaoInativosLegislativo)*IF($C84=1,-1,1)</f>
        <v>0</v>
      </c>
    </row>
    <row r="85" spans="1:28" x14ac:dyDescent="0.25">
      <c r="A85" t="s">
        <v>12424</v>
      </c>
      <c r="B85" s="162" t="s">
        <v>30963</v>
      </c>
      <c r="E85" s="112">
        <f>SUMIFS(tblLIQUIDAC_12_ANT[valor_liquidacao],tblLIQUIDAC_12_ANT[data_liquidacao],"&gt;="&amp;EOMONTH(E$1,-1)+1,tblLIQUIDAC_12_ANT[data_liquidacao],"&lt;="&amp;E$1,tblLIQUIDAC_12_ANT[entidade],"&lt;&gt;cm",tblLIQUIDAC_12_ANT[rubrica],$B85,tblLIQUIDAC_12_ANT[ano_empenho],YEAR(paramDataBase)-1,tblLIQUIDAC_12_ANT[projativ],"&lt;&gt;"&amp;paramAcaoInativosLegislativoAnterior)*IF($C85=1,-1,1)</f>
        <v>0</v>
      </c>
      <c r="F85" s="112">
        <f>SUMIFS(tblLIQUIDAC_12_ANT[valor_liquidacao],tblLIQUIDAC_12_ANT[data_liquidacao],"&gt;="&amp;EOMONTH(F$1,-1)+1,tblLIQUIDAC_12_ANT[data_liquidacao],"&lt;="&amp;F$1,tblLIQUIDAC_12_ANT[entidade],"&lt;&gt;cm",tblLIQUIDAC_12_ANT[rubrica],$B85,tblLIQUIDAC_12_ANT[ano_empenho],YEAR(paramDataBase)-1,tblLIQUIDAC_12_ANT[projativ],"&lt;&gt;"&amp;paramAcaoInativosLegislativoAnterior)*IF($C85=1,-1,1)</f>
        <v>0</v>
      </c>
      <c r="G85" s="112">
        <f>SUMIFS(tblLIQUIDAC_12_ANT[valor_liquidacao],tblLIQUIDAC_12_ANT[data_liquidacao],"&gt;="&amp;EOMONTH(G$1,-1)+1,tblLIQUIDAC_12_ANT[data_liquidacao],"&lt;="&amp;G$1,tblLIQUIDAC_12_ANT[entidade],"&lt;&gt;cm",tblLIQUIDAC_12_ANT[rubrica],$B85,tblLIQUIDAC_12_ANT[ano_empenho],YEAR(paramDataBase)-1,tblLIQUIDAC_12_ANT[projativ],"&lt;&gt;"&amp;paramAcaoInativosLegislativoAnterior)*IF($C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projativ],"&lt;&gt;"&amp;paramAcaoInativosLegislativoAnterior)*IF($C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projativ],"&lt;&gt;"&amp;paramAcaoInativosLegislativoAnterior)*IF($C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projativ],"&lt;&gt;"&amp;paramAcaoInativosLegislativoAnterior)*IF($C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projativ],"&lt;&gt;"&amp;paramAcaoInativosLegislativoAnterior)*IF($C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projativ],"&lt;&gt;"&amp;paramAcaoInativosLegislativoAnterior)*IF($C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projativ],"&lt;&gt;"&amp;paramAcaoInativosLegislativoAnterior)*IF($C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projativ],"&lt;&gt;"&amp;paramAcaoInativosLegislativoAnterior)*IF($C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projativ],"&lt;&gt;"&amp;paramAcaoInativosLegislativoAnterior)*IF($C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projativ],"&lt;&gt;"&amp;paramAcaoInativosLegislativoAnterior)*IF($C85=1,-1,1)</f>
        <v>0</v>
      </c>
      <c r="Q85" s="112">
        <f>SUMIFS(tblLIQUIDAC[valor_liquidacao],tblLIQUIDAC[data_liquidacao],"&gt;="&amp;EOMONTH(Q$1,-1)+1,tblLIQUIDAC[data_liquidacao],"&lt;="&amp;Q$1,tblLIQUIDAC[entidade],"&lt;&gt;cm",tblLIQUIDAC[rubrica],$B85,tblLIQUIDAC[ano_empenho],YEAR(paramDataBase),tblLIQUIDAC[projativ],"&lt;&gt;"&amp;paramAcaoInativosLegislativo)*IF($C85=1,-1,1)</f>
        <v>0</v>
      </c>
      <c r="R85" s="112">
        <f>SUMIFS(tblLIQUIDAC[valor_liquidacao],tblLIQUIDAC[data_liquidacao],"&gt;="&amp;EOMONTH(R$1,-1)+1,tblLIQUIDAC[data_liquidacao],"&lt;="&amp;R$1,tblLIQUIDAC[entidade],"&lt;&gt;cm",tblLIQUIDAC[rubrica],$B85,tblLIQUIDAC[ano_empenho],YEAR(paramDataBase),tblLIQUIDAC[projativ],"&lt;&gt;"&amp;paramAcaoInativosLegislativo)*IF($C85=1,-1,1)</f>
        <v>0</v>
      </c>
      <c r="S85" s="112">
        <f>SUMIFS(tblLIQUIDAC[valor_liquidacao],tblLIQUIDAC[data_liquidacao],"&gt;="&amp;EOMONTH(S$1,-1)+1,tblLIQUIDAC[data_liquidacao],"&lt;="&amp;S$1,tblLIQUIDAC[entidade],"&lt;&gt;cm",tblLIQUIDAC[rubrica],$B85,tblLIQUIDAC[ano_empenho],YEAR(paramDataBase),tblLIQUIDAC[projativ],"&lt;&gt;"&amp;paramAcaoInativosLegislativo)*IF($C85=1,-1,1)</f>
        <v>0</v>
      </c>
      <c r="T85" s="112">
        <f>SUMIFS(tblLIQUIDAC[valor_liquidacao],tblLIQUIDAC[data_liquidacao],"&gt;="&amp;EOMONTH(T$1,-1)+1,tblLIQUIDAC[data_liquidacao],"&lt;="&amp;T$1,tblLIQUIDAC[entidade],"&lt;&gt;cm",tblLIQUIDAC[rubrica],$B85,tblLIQUIDAC[ano_empenho],YEAR(paramDataBase),tblLIQUIDAC[projativ],"&lt;&gt;"&amp;paramAcaoInativosLegislativo)*IF($C85=1,-1,1)</f>
        <v>0</v>
      </c>
      <c r="U85" s="112">
        <f>SUMIFS(tblLIQUIDAC[valor_liquidacao],tblLIQUIDAC[data_liquidacao],"&gt;="&amp;EOMONTH(U$1,-1)+1,tblLIQUIDAC[data_liquidacao],"&lt;="&amp;U$1,tblLIQUIDAC[entidade],"&lt;&gt;cm",tblLIQUIDAC[rubrica],$B85,tblLIQUIDAC[ano_empenho],YEAR(paramDataBase),tblLIQUIDAC[projativ],"&lt;&gt;"&amp;paramAcaoInativosLegislativo)*IF($C85=1,-1,1)</f>
        <v>0</v>
      </c>
      <c r="V85" s="112">
        <f>SUMIFS(tblLIQUIDAC[valor_liquidacao],tblLIQUIDAC[data_liquidacao],"&gt;="&amp;EOMONTH(V$1,-1)+1,tblLIQUIDAC[data_liquidacao],"&lt;="&amp;V$1,tblLIQUIDAC[entidade],"&lt;&gt;cm",tblLIQUIDAC[rubrica],$B85,tblLIQUIDAC[ano_empenho],YEAR(paramDataBase),tblLIQUIDAC[projativ],"&lt;&gt;"&amp;paramAcaoInativosLegislativo)*IF($C85=1,-1,1)</f>
        <v>0</v>
      </c>
      <c r="W85" s="112">
        <f>SUMIFS(tblLIQUIDAC[valor_liquidacao],tblLIQUIDAC[data_liquidacao],"&gt;="&amp;EOMONTH(W$1,-1)+1,tblLIQUIDAC[data_liquidacao],"&lt;="&amp;W$1,tblLIQUIDAC[entidade],"&lt;&gt;cm",tblLIQUIDAC[rubrica],$B85,tblLIQUIDAC[ano_empenho],YEAR(paramDataBase),tblLIQUIDAC[projativ],"&lt;&gt;"&amp;paramAcaoInativosLegislativo)*IF($C85=1,-1,1)</f>
        <v>0</v>
      </c>
      <c r="X85" s="112">
        <f>SUMIFS(tblLIQUIDAC[valor_liquidacao],tblLIQUIDAC[data_liquidacao],"&gt;="&amp;EOMONTH(X$1,-1)+1,tblLIQUIDAC[data_liquidacao],"&lt;="&amp;X$1,tblLIQUIDAC[entidade],"&lt;&gt;cm",tblLIQUIDAC[rubrica],$B85,tblLIQUIDAC[ano_empenho],YEAR(paramDataBase),tblLIQUIDAC[projativ],"&lt;&gt;"&amp;paramAcaoInativosLegislativo)*IF($C85=1,-1,1)</f>
        <v>0</v>
      </c>
      <c r="Y85" s="112">
        <f>SUMIFS(tblLIQUIDAC[valor_liquidacao],tblLIQUIDAC[data_liquidacao],"&gt;="&amp;EOMONTH(Y$1,-1)+1,tblLIQUIDAC[data_liquidacao],"&lt;="&amp;Y$1,tblLIQUIDAC[entidade],"&lt;&gt;cm",tblLIQUIDAC[rubrica],$B85,tblLIQUIDAC[ano_empenho],YEAR(paramDataBase),tblLIQUIDAC[projativ],"&lt;&gt;"&amp;paramAcaoInativosLegislativo)*IF($C85=1,-1,1)</f>
        <v>0</v>
      </c>
      <c r="Z85" s="112">
        <f>SUMIFS(tblLIQUIDAC[valor_liquidacao],tblLIQUIDAC[data_liquidacao],"&gt;="&amp;EOMONTH(Z$1,-1)+1,tblLIQUIDAC[data_liquidacao],"&lt;="&amp;Z$1,tblLIQUIDAC[entidade],"&lt;&gt;cm",tblLIQUIDAC[rubrica],$B85,tblLIQUIDAC[ano_empenho],YEAR(paramDataBase),tblLIQUIDAC[projativ],"&lt;&gt;"&amp;paramAcaoInativosLegislativo)*IF($C85=1,-1,1)</f>
        <v>0</v>
      </c>
      <c r="AA85" s="112">
        <f>SUMIFS(tblLIQUIDAC[valor_liquidacao],tblLIQUIDAC[data_liquidacao],"&gt;="&amp;EOMONTH(AA$1,-1)+1,tblLIQUIDAC[data_liquidacao],"&lt;="&amp;AA$1,tblLIQUIDAC[entidade],"&lt;&gt;cm",tblLIQUIDAC[rubrica],$B85,tblLIQUIDAC[ano_empenho],YEAR(paramDataBase),tblLIQUIDAC[projativ],"&lt;&gt;"&amp;paramAcaoInativosLegislativo)*IF($C85=1,-1,1)</f>
        <v>0</v>
      </c>
      <c r="AB85" s="112">
        <f>SUMIFS(tblLIQUIDAC[valor_liquidacao],tblLIQUIDAC[data_liquidacao],"&gt;="&amp;EOMONTH(AB$1,-1)+1,tblLIQUIDAC[data_liquidacao],"&lt;="&amp;AB$1,tblLIQUIDAC[entidade],"&lt;&gt;cm",tblLIQUIDAC[rubrica],$B85,tblLIQUIDAC[ano_empenho],YEAR(paramDataBase),tblLIQUIDAC[projativ],"&lt;&gt;"&amp;paramAcaoInativosLegislativo)*IF($C85=1,-1,1)</f>
        <v>0</v>
      </c>
    </row>
    <row r="86" spans="1:28" x14ac:dyDescent="0.25">
      <c r="A86" t="s">
        <v>12424</v>
      </c>
      <c r="B86" s="162" t="s">
        <v>30964</v>
      </c>
      <c r="E86" s="112">
        <f>SUMIFS(tblLIQUIDAC_12_ANT[valor_liquidacao],tblLIQUIDAC_12_ANT[data_liquidacao],"&gt;="&amp;EOMONTH(E$1,-1)+1,tblLIQUIDAC_12_ANT[data_liquidacao],"&lt;="&amp;E$1,tblLIQUIDAC_12_ANT[entidade],"&lt;&gt;cm",tblLIQUIDAC_12_ANT[rubrica],$B86,tblLIQUIDAC_12_ANT[ano_empenho],YEAR(paramDataBase)-1,tblLIQUIDAC_12_ANT[projativ],"&lt;&gt;"&amp;paramAcaoInativosLegislativoAnterior)*IF($C86=1,-1,1)</f>
        <v>0</v>
      </c>
      <c r="F86" s="112">
        <f>SUMIFS(tblLIQUIDAC_12_ANT[valor_liquidacao],tblLIQUIDAC_12_ANT[data_liquidacao],"&gt;="&amp;EOMONTH(F$1,-1)+1,tblLIQUIDAC_12_ANT[data_liquidacao],"&lt;="&amp;F$1,tblLIQUIDAC_12_ANT[entidade],"&lt;&gt;cm",tblLIQUIDAC_12_ANT[rubrica],$B86,tblLIQUIDAC_12_ANT[ano_empenho],YEAR(paramDataBase)-1,tblLIQUIDAC_12_ANT[projativ],"&lt;&gt;"&amp;paramAcaoInativosLegislativoAnterior)*IF($C86=1,-1,1)</f>
        <v>0</v>
      </c>
      <c r="G86" s="112">
        <f>SUMIFS(tblLIQUIDAC_12_ANT[valor_liquidacao],tblLIQUIDAC_12_ANT[data_liquidacao],"&gt;="&amp;EOMONTH(G$1,-1)+1,tblLIQUIDAC_12_ANT[data_liquidacao],"&lt;="&amp;G$1,tblLIQUIDAC_12_ANT[entidade],"&lt;&gt;cm",tblLIQUIDAC_12_ANT[rubrica],$B86,tblLIQUIDAC_12_ANT[ano_empenho],YEAR(paramDataBase)-1,tblLIQUIDAC_12_ANT[projativ],"&lt;&gt;"&amp;paramAcaoInativosLegislativoAnterior)*IF($C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projativ],"&lt;&gt;"&amp;paramAcaoInativosLegislativoAnterior)*IF($C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projativ],"&lt;&gt;"&amp;paramAcaoInativosLegislativoAnterior)*IF($C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projativ],"&lt;&gt;"&amp;paramAcaoInativosLegislativoAnterior)*IF($C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projativ],"&lt;&gt;"&amp;paramAcaoInativosLegislativoAnterior)*IF($C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projativ],"&lt;&gt;"&amp;paramAcaoInativosLegislativoAnterior)*IF($C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projativ],"&lt;&gt;"&amp;paramAcaoInativosLegislativoAnterior)*IF($C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projativ],"&lt;&gt;"&amp;paramAcaoInativosLegislativoAnterior)*IF($C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projativ],"&lt;&gt;"&amp;paramAcaoInativosLegislativoAnterior)*IF($C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projativ],"&lt;&gt;"&amp;paramAcaoInativosLegislativoAnterior)*IF($C86=1,-1,1)</f>
        <v>0</v>
      </c>
      <c r="Q86" s="112">
        <f>SUMIFS(tblLIQUIDAC[valor_liquidacao],tblLIQUIDAC[data_liquidacao],"&gt;="&amp;EOMONTH(Q$1,-1)+1,tblLIQUIDAC[data_liquidacao],"&lt;="&amp;Q$1,tblLIQUIDAC[entidade],"&lt;&gt;cm",tblLIQUIDAC[rubrica],$B86,tblLIQUIDAC[ano_empenho],YEAR(paramDataBase),tblLIQUIDAC[projativ],"&lt;&gt;"&amp;paramAcaoInativosLegislativo)*IF($C86=1,-1,1)</f>
        <v>0</v>
      </c>
      <c r="R86" s="112">
        <f>SUMIFS(tblLIQUIDAC[valor_liquidacao],tblLIQUIDAC[data_liquidacao],"&gt;="&amp;EOMONTH(R$1,-1)+1,tblLIQUIDAC[data_liquidacao],"&lt;="&amp;R$1,tblLIQUIDAC[entidade],"&lt;&gt;cm",tblLIQUIDAC[rubrica],$B86,tblLIQUIDAC[ano_empenho],YEAR(paramDataBase),tblLIQUIDAC[projativ],"&lt;&gt;"&amp;paramAcaoInativosLegislativo)*IF($C86=1,-1,1)</f>
        <v>0</v>
      </c>
      <c r="S86" s="112">
        <f>SUMIFS(tblLIQUIDAC[valor_liquidacao],tblLIQUIDAC[data_liquidacao],"&gt;="&amp;EOMONTH(S$1,-1)+1,tblLIQUIDAC[data_liquidacao],"&lt;="&amp;S$1,tblLIQUIDAC[entidade],"&lt;&gt;cm",tblLIQUIDAC[rubrica],$B86,tblLIQUIDAC[ano_empenho],YEAR(paramDataBase),tblLIQUIDAC[projativ],"&lt;&gt;"&amp;paramAcaoInativosLegislativo)*IF($C86=1,-1,1)</f>
        <v>0</v>
      </c>
      <c r="T86" s="112">
        <f>SUMIFS(tblLIQUIDAC[valor_liquidacao],tblLIQUIDAC[data_liquidacao],"&gt;="&amp;EOMONTH(T$1,-1)+1,tblLIQUIDAC[data_liquidacao],"&lt;="&amp;T$1,tblLIQUIDAC[entidade],"&lt;&gt;cm",tblLIQUIDAC[rubrica],$B86,tblLIQUIDAC[ano_empenho],YEAR(paramDataBase),tblLIQUIDAC[projativ],"&lt;&gt;"&amp;paramAcaoInativosLegislativo)*IF($C86=1,-1,1)</f>
        <v>0</v>
      </c>
      <c r="U86" s="112">
        <f>SUMIFS(tblLIQUIDAC[valor_liquidacao],tblLIQUIDAC[data_liquidacao],"&gt;="&amp;EOMONTH(U$1,-1)+1,tblLIQUIDAC[data_liquidacao],"&lt;="&amp;U$1,tblLIQUIDAC[entidade],"&lt;&gt;cm",tblLIQUIDAC[rubrica],$B86,tblLIQUIDAC[ano_empenho],YEAR(paramDataBase),tblLIQUIDAC[projativ],"&lt;&gt;"&amp;paramAcaoInativosLegislativo)*IF($C86=1,-1,1)</f>
        <v>0</v>
      </c>
      <c r="V86" s="112">
        <f>SUMIFS(tblLIQUIDAC[valor_liquidacao],tblLIQUIDAC[data_liquidacao],"&gt;="&amp;EOMONTH(V$1,-1)+1,tblLIQUIDAC[data_liquidacao],"&lt;="&amp;V$1,tblLIQUIDAC[entidade],"&lt;&gt;cm",tblLIQUIDAC[rubrica],$B86,tblLIQUIDAC[ano_empenho],YEAR(paramDataBase),tblLIQUIDAC[projativ],"&lt;&gt;"&amp;paramAcaoInativosLegislativo)*IF($C86=1,-1,1)</f>
        <v>0</v>
      </c>
      <c r="W86" s="112">
        <f>SUMIFS(tblLIQUIDAC[valor_liquidacao],tblLIQUIDAC[data_liquidacao],"&gt;="&amp;EOMONTH(W$1,-1)+1,tblLIQUIDAC[data_liquidacao],"&lt;="&amp;W$1,tblLIQUIDAC[entidade],"&lt;&gt;cm",tblLIQUIDAC[rubrica],$B86,tblLIQUIDAC[ano_empenho],YEAR(paramDataBase),tblLIQUIDAC[projativ],"&lt;&gt;"&amp;paramAcaoInativosLegislativo)*IF($C86=1,-1,1)</f>
        <v>0</v>
      </c>
      <c r="X86" s="112">
        <f>SUMIFS(tblLIQUIDAC[valor_liquidacao],tblLIQUIDAC[data_liquidacao],"&gt;="&amp;EOMONTH(X$1,-1)+1,tblLIQUIDAC[data_liquidacao],"&lt;="&amp;X$1,tblLIQUIDAC[entidade],"&lt;&gt;cm",tblLIQUIDAC[rubrica],$B86,tblLIQUIDAC[ano_empenho],YEAR(paramDataBase),tblLIQUIDAC[projativ],"&lt;&gt;"&amp;paramAcaoInativosLegislativo)*IF($C86=1,-1,1)</f>
        <v>0</v>
      </c>
      <c r="Y86" s="112">
        <f>SUMIFS(tblLIQUIDAC[valor_liquidacao],tblLIQUIDAC[data_liquidacao],"&gt;="&amp;EOMONTH(Y$1,-1)+1,tblLIQUIDAC[data_liquidacao],"&lt;="&amp;Y$1,tblLIQUIDAC[entidade],"&lt;&gt;cm",tblLIQUIDAC[rubrica],$B86,tblLIQUIDAC[ano_empenho],YEAR(paramDataBase),tblLIQUIDAC[projativ],"&lt;&gt;"&amp;paramAcaoInativosLegislativo)*IF($C86=1,-1,1)</f>
        <v>0</v>
      </c>
      <c r="Z86" s="112">
        <f>SUMIFS(tblLIQUIDAC[valor_liquidacao],tblLIQUIDAC[data_liquidacao],"&gt;="&amp;EOMONTH(Z$1,-1)+1,tblLIQUIDAC[data_liquidacao],"&lt;="&amp;Z$1,tblLIQUIDAC[entidade],"&lt;&gt;cm",tblLIQUIDAC[rubrica],$B86,tblLIQUIDAC[ano_empenho],YEAR(paramDataBase),tblLIQUIDAC[projativ],"&lt;&gt;"&amp;paramAcaoInativosLegislativo)*IF($C86=1,-1,1)</f>
        <v>0</v>
      </c>
      <c r="AA86" s="112">
        <f>SUMIFS(tblLIQUIDAC[valor_liquidacao],tblLIQUIDAC[data_liquidacao],"&gt;="&amp;EOMONTH(AA$1,-1)+1,tblLIQUIDAC[data_liquidacao],"&lt;="&amp;AA$1,tblLIQUIDAC[entidade],"&lt;&gt;cm",tblLIQUIDAC[rubrica],$B86,tblLIQUIDAC[ano_empenho],YEAR(paramDataBase),tblLIQUIDAC[projativ],"&lt;&gt;"&amp;paramAcaoInativosLegislativo)*IF($C86=1,-1,1)</f>
        <v>0</v>
      </c>
      <c r="AB86" s="112">
        <f>SUMIFS(tblLIQUIDAC[valor_liquidacao],tblLIQUIDAC[data_liquidacao],"&gt;="&amp;EOMONTH(AB$1,-1)+1,tblLIQUIDAC[data_liquidacao],"&lt;="&amp;AB$1,tblLIQUIDAC[entidade],"&lt;&gt;cm",tblLIQUIDAC[rubrica],$B86,tblLIQUIDAC[ano_empenho],YEAR(paramDataBase),tblLIQUIDAC[projativ],"&lt;&gt;"&amp;paramAcaoInativosLegislativo)*IF($C86=1,-1,1)</f>
        <v>0</v>
      </c>
    </row>
    <row r="87" spans="1:28" x14ac:dyDescent="0.25">
      <c r="A87" t="s">
        <v>12424</v>
      </c>
      <c r="B87" s="162" t="s">
        <v>30965</v>
      </c>
      <c r="E87" s="112">
        <f>SUMIFS(tblLIQUIDAC_12_ANT[valor_liquidacao],tblLIQUIDAC_12_ANT[data_liquidacao],"&gt;="&amp;EOMONTH(E$1,-1)+1,tblLIQUIDAC_12_ANT[data_liquidacao],"&lt;="&amp;E$1,tblLIQUIDAC_12_ANT[entidade],"&lt;&gt;cm",tblLIQUIDAC_12_ANT[rubrica],$B87,tblLIQUIDAC_12_ANT[ano_empenho],YEAR(paramDataBase)-1,tblLIQUIDAC_12_ANT[projativ],"&lt;&gt;"&amp;paramAcaoInativosLegislativoAnterior)*IF($C87=1,-1,1)</f>
        <v>0</v>
      </c>
      <c r="F87" s="112">
        <f>SUMIFS(tblLIQUIDAC_12_ANT[valor_liquidacao],tblLIQUIDAC_12_ANT[data_liquidacao],"&gt;="&amp;EOMONTH(F$1,-1)+1,tblLIQUIDAC_12_ANT[data_liquidacao],"&lt;="&amp;F$1,tblLIQUIDAC_12_ANT[entidade],"&lt;&gt;cm",tblLIQUIDAC_12_ANT[rubrica],$B87,tblLIQUIDAC_12_ANT[ano_empenho],YEAR(paramDataBase)-1,tblLIQUIDAC_12_ANT[projativ],"&lt;&gt;"&amp;paramAcaoInativosLegislativoAnterior)*IF($C87=1,-1,1)</f>
        <v>0</v>
      </c>
      <c r="G87" s="112">
        <f>SUMIFS(tblLIQUIDAC_12_ANT[valor_liquidacao],tblLIQUIDAC_12_ANT[data_liquidacao],"&gt;="&amp;EOMONTH(G$1,-1)+1,tblLIQUIDAC_12_ANT[data_liquidacao],"&lt;="&amp;G$1,tblLIQUIDAC_12_ANT[entidade],"&lt;&gt;cm",tblLIQUIDAC_12_ANT[rubrica],$B87,tblLIQUIDAC_12_ANT[ano_empenho],YEAR(paramDataBase)-1,tblLIQUIDAC_12_ANT[projativ],"&lt;&gt;"&amp;paramAcaoInativosLegislativoAnterior)*IF($C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projativ],"&lt;&gt;"&amp;paramAcaoInativosLegislativoAnterior)*IF($C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projativ],"&lt;&gt;"&amp;paramAcaoInativosLegislativoAnterior)*IF($C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projativ],"&lt;&gt;"&amp;paramAcaoInativosLegislativoAnterior)*IF($C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projativ],"&lt;&gt;"&amp;paramAcaoInativosLegislativoAnterior)*IF($C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projativ],"&lt;&gt;"&amp;paramAcaoInativosLegislativoAnterior)*IF($C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projativ],"&lt;&gt;"&amp;paramAcaoInativosLegislativoAnterior)*IF($C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projativ],"&lt;&gt;"&amp;paramAcaoInativosLegislativoAnterior)*IF($C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projativ],"&lt;&gt;"&amp;paramAcaoInativosLegislativoAnterior)*IF($C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projativ],"&lt;&gt;"&amp;paramAcaoInativosLegislativoAnterior)*IF($C87=1,-1,1)</f>
        <v>0</v>
      </c>
      <c r="Q87" s="112">
        <f>SUMIFS(tblLIQUIDAC[valor_liquidacao],tblLIQUIDAC[data_liquidacao],"&gt;="&amp;EOMONTH(Q$1,-1)+1,tblLIQUIDAC[data_liquidacao],"&lt;="&amp;Q$1,tblLIQUIDAC[entidade],"&lt;&gt;cm",tblLIQUIDAC[rubrica],$B87,tblLIQUIDAC[ano_empenho],YEAR(paramDataBase),tblLIQUIDAC[projativ],"&lt;&gt;"&amp;paramAcaoInativosLegislativo)*IF($C87=1,-1,1)</f>
        <v>0</v>
      </c>
      <c r="R87" s="112">
        <f>SUMIFS(tblLIQUIDAC[valor_liquidacao],tblLIQUIDAC[data_liquidacao],"&gt;="&amp;EOMONTH(R$1,-1)+1,tblLIQUIDAC[data_liquidacao],"&lt;="&amp;R$1,tblLIQUIDAC[entidade],"&lt;&gt;cm",tblLIQUIDAC[rubrica],$B87,tblLIQUIDAC[ano_empenho],YEAR(paramDataBase),tblLIQUIDAC[projativ],"&lt;&gt;"&amp;paramAcaoInativosLegislativo)*IF($C87=1,-1,1)</f>
        <v>0</v>
      </c>
      <c r="S87" s="112">
        <f>SUMIFS(tblLIQUIDAC[valor_liquidacao],tblLIQUIDAC[data_liquidacao],"&gt;="&amp;EOMONTH(S$1,-1)+1,tblLIQUIDAC[data_liquidacao],"&lt;="&amp;S$1,tblLIQUIDAC[entidade],"&lt;&gt;cm",tblLIQUIDAC[rubrica],$B87,tblLIQUIDAC[ano_empenho],YEAR(paramDataBase),tblLIQUIDAC[projativ],"&lt;&gt;"&amp;paramAcaoInativosLegislativo)*IF($C87=1,-1,1)</f>
        <v>0</v>
      </c>
      <c r="T87" s="112">
        <f>SUMIFS(tblLIQUIDAC[valor_liquidacao],tblLIQUIDAC[data_liquidacao],"&gt;="&amp;EOMONTH(T$1,-1)+1,tblLIQUIDAC[data_liquidacao],"&lt;="&amp;T$1,tblLIQUIDAC[entidade],"&lt;&gt;cm",tblLIQUIDAC[rubrica],$B87,tblLIQUIDAC[ano_empenho],YEAR(paramDataBase),tblLIQUIDAC[projativ],"&lt;&gt;"&amp;paramAcaoInativosLegislativo)*IF($C87=1,-1,1)</f>
        <v>0</v>
      </c>
      <c r="U87" s="112">
        <f>SUMIFS(tblLIQUIDAC[valor_liquidacao],tblLIQUIDAC[data_liquidacao],"&gt;="&amp;EOMONTH(U$1,-1)+1,tblLIQUIDAC[data_liquidacao],"&lt;="&amp;U$1,tblLIQUIDAC[entidade],"&lt;&gt;cm",tblLIQUIDAC[rubrica],$B87,tblLIQUIDAC[ano_empenho],YEAR(paramDataBase),tblLIQUIDAC[projativ],"&lt;&gt;"&amp;paramAcaoInativosLegislativo)*IF($C87=1,-1,1)</f>
        <v>0</v>
      </c>
      <c r="V87" s="112">
        <f>SUMIFS(tblLIQUIDAC[valor_liquidacao],tblLIQUIDAC[data_liquidacao],"&gt;="&amp;EOMONTH(V$1,-1)+1,tblLIQUIDAC[data_liquidacao],"&lt;="&amp;V$1,tblLIQUIDAC[entidade],"&lt;&gt;cm",tblLIQUIDAC[rubrica],$B87,tblLIQUIDAC[ano_empenho],YEAR(paramDataBase),tblLIQUIDAC[projativ],"&lt;&gt;"&amp;paramAcaoInativosLegislativo)*IF($C87=1,-1,1)</f>
        <v>0</v>
      </c>
      <c r="W87" s="112">
        <f>SUMIFS(tblLIQUIDAC[valor_liquidacao],tblLIQUIDAC[data_liquidacao],"&gt;="&amp;EOMONTH(W$1,-1)+1,tblLIQUIDAC[data_liquidacao],"&lt;="&amp;W$1,tblLIQUIDAC[entidade],"&lt;&gt;cm",tblLIQUIDAC[rubrica],$B87,tblLIQUIDAC[ano_empenho],YEAR(paramDataBase),tblLIQUIDAC[projativ],"&lt;&gt;"&amp;paramAcaoInativosLegislativo)*IF($C87=1,-1,1)</f>
        <v>0</v>
      </c>
      <c r="X87" s="112">
        <f>SUMIFS(tblLIQUIDAC[valor_liquidacao],tblLIQUIDAC[data_liquidacao],"&gt;="&amp;EOMONTH(X$1,-1)+1,tblLIQUIDAC[data_liquidacao],"&lt;="&amp;X$1,tblLIQUIDAC[entidade],"&lt;&gt;cm",tblLIQUIDAC[rubrica],$B87,tblLIQUIDAC[ano_empenho],YEAR(paramDataBase),tblLIQUIDAC[projativ],"&lt;&gt;"&amp;paramAcaoInativosLegislativo)*IF($C87=1,-1,1)</f>
        <v>0</v>
      </c>
      <c r="Y87" s="112">
        <f>SUMIFS(tblLIQUIDAC[valor_liquidacao],tblLIQUIDAC[data_liquidacao],"&gt;="&amp;EOMONTH(Y$1,-1)+1,tblLIQUIDAC[data_liquidacao],"&lt;="&amp;Y$1,tblLIQUIDAC[entidade],"&lt;&gt;cm",tblLIQUIDAC[rubrica],$B87,tblLIQUIDAC[ano_empenho],YEAR(paramDataBase),tblLIQUIDAC[projativ],"&lt;&gt;"&amp;paramAcaoInativosLegislativo)*IF($C87=1,-1,1)</f>
        <v>0</v>
      </c>
      <c r="Z87" s="112">
        <f>SUMIFS(tblLIQUIDAC[valor_liquidacao],tblLIQUIDAC[data_liquidacao],"&gt;="&amp;EOMONTH(Z$1,-1)+1,tblLIQUIDAC[data_liquidacao],"&lt;="&amp;Z$1,tblLIQUIDAC[entidade],"&lt;&gt;cm",tblLIQUIDAC[rubrica],$B87,tblLIQUIDAC[ano_empenho],YEAR(paramDataBase),tblLIQUIDAC[projativ],"&lt;&gt;"&amp;paramAcaoInativosLegislativo)*IF($C87=1,-1,1)</f>
        <v>0</v>
      </c>
      <c r="AA87" s="112">
        <f>SUMIFS(tblLIQUIDAC[valor_liquidacao],tblLIQUIDAC[data_liquidacao],"&gt;="&amp;EOMONTH(AA$1,-1)+1,tblLIQUIDAC[data_liquidacao],"&lt;="&amp;AA$1,tblLIQUIDAC[entidade],"&lt;&gt;cm",tblLIQUIDAC[rubrica],$B87,tblLIQUIDAC[ano_empenho],YEAR(paramDataBase),tblLIQUIDAC[projativ],"&lt;&gt;"&amp;paramAcaoInativosLegislativo)*IF($C87=1,-1,1)</f>
        <v>0</v>
      </c>
      <c r="AB87" s="112">
        <f>SUMIFS(tblLIQUIDAC[valor_liquidacao],tblLIQUIDAC[data_liquidacao],"&gt;="&amp;EOMONTH(AB$1,-1)+1,tblLIQUIDAC[data_liquidacao],"&lt;="&amp;AB$1,tblLIQUIDAC[entidade],"&lt;&gt;cm",tblLIQUIDAC[rubrica],$B87,tblLIQUIDAC[ano_empenho],YEAR(paramDataBase),tblLIQUIDAC[projativ],"&lt;&gt;"&amp;paramAcaoInativosLegislativo)*IF($C87=1,-1,1)</f>
        <v>0</v>
      </c>
    </row>
    <row r="88" spans="1:28" x14ac:dyDescent="0.25">
      <c r="A88" t="s">
        <v>12424</v>
      </c>
      <c r="B88" s="162" t="s">
        <v>30966</v>
      </c>
      <c r="E88" s="112">
        <f>SUMIFS(tblLIQUIDAC_12_ANT[valor_liquidacao],tblLIQUIDAC_12_ANT[data_liquidacao],"&gt;="&amp;EOMONTH(E$1,-1)+1,tblLIQUIDAC_12_ANT[data_liquidacao],"&lt;="&amp;E$1,tblLIQUIDAC_12_ANT[entidade],"&lt;&gt;cm",tblLIQUIDAC_12_ANT[rubrica],$B88,tblLIQUIDAC_12_ANT[ano_empenho],YEAR(paramDataBase)-1,tblLIQUIDAC_12_ANT[projativ],"&lt;&gt;"&amp;paramAcaoInativosLegislativoAnterior)*IF($C88=1,-1,1)</f>
        <v>0</v>
      </c>
      <c r="F88" s="112">
        <f>SUMIFS(tblLIQUIDAC_12_ANT[valor_liquidacao],tblLIQUIDAC_12_ANT[data_liquidacao],"&gt;="&amp;EOMONTH(F$1,-1)+1,tblLIQUIDAC_12_ANT[data_liquidacao],"&lt;="&amp;F$1,tblLIQUIDAC_12_ANT[entidade],"&lt;&gt;cm",tblLIQUIDAC_12_ANT[rubrica],$B88,tblLIQUIDAC_12_ANT[ano_empenho],YEAR(paramDataBase)-1,tblLIQUIDAC_12_ANT[projativ],"&lt;&gt;"&amp;paramAcaoInativosLegislativoAnterior)*IF($C88=1,-1,1)</f>
        <v>0</v>
      </c>
      <c r="G88" s="112">
        <f>SUMIFS(tblLIQUIDAC_12_ANT[valor_liquidacao],tblLIQUIDAC_12_ANT[data_liquidacao],"&gt;="&amp;EOMONTH(G$1,-1)+1,tblLIQUIDAC_12_ANT[data_liquidacao],"&lt;="&amp;G$1,tblLIQUIDAC_12_ANT[entidade],"&lt;&gt;cm",tblLIQUIDAC_12_ANT[rubrica],$B88,tblLIQUIDAC_12_ANT[ano_empenho],YEAR(paramDataBase)-1,tblLIQUIDAC_12_ANT[projativ],"&lt;&gt;"&amp;paramAcaoInativosLegislativoAnterior)*IF($C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projativ],"&lt;&gt;"&amp;paramAcaoInativosLegislativoAnterior)*IF($C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projativ],"&lt;&gt;"&amp;paramAcaoInativosLegislativoAnterior)*IF($C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projativ],"&lt;&gt;"&amp;paramAcaoInativosLegislativoAnterior)*IF($C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projativ],"&lt;&gt;"&amp;paramAcaoInativosLegislativoAnterior)*IF($C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projativ],"&lt;&gt;"&amp;paramAcaoInativosLegislativoAnterior)*IF($C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projativ],"&lt;&gt;"&amp;paramAcaoInativosLegislativoAnterior)*IF($C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projativ],"&lt;&gt;"&amp;paramAcaoInativosLegislativoAnterior)*IF($C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projativ],"&lt;&gt;"&amp;paramAcaoInativosLegislativoAnterior)*IF($C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projativ],"&lt;&gt;"&amp;paramAcaoInativosLegislativoAnterior)*IF($C88=1,-1,1)</f>
        <v>0</v>
      </c>
      <c r="Q88" s="112">
        <f>SUMIFS(tblLIQUIDAC[valor_liquidacao],tblLIQUIDAC[data_liquidacao],"&gt;="&amp;EOMONTH(Q$1,-1)+1,tblLIQUIDAC[data_liquidacao],"&lt;="&amp;Q$1,tblLIQUIDAC[entidade],"&lt;&gt;cm",tblLIQUIDAC[rubrica],$B88,tblLIQUIDAC[ano_empenho],YEAR(paramDataBase),tblLIQUIDAC[projativ],"&lt;&gt;"&amp;paramAcaoInativosLegislativo)*IF($C88=1,-1,1)</f>
        <v>0</v>
      </c>
      <c r="R88" s="112">
        <f>SUMIFS(tblLIQUIDAC[valor_liquidacao],tblLIQUIDAC[data_liquidacao],"&gt;="&amp;EOMONTH(R$1,-1)+1,tblLIQUIDAC[data_liquidacao],"&lt;="&amp;R$1,tblLIQUIDAC[entidade],"&lt;&gt;cm",tblLIQUIDAC[rubrica],$B88,tblLIQUIDAC[ano_empenho],YEAR(paramDataBase),tblLIQUIDAC[projativ],"&lt;&gt;"&amp;paramAcaoInativosLegislativo)*IF($C88=1,-1,1)</f>
        <v>0</v>
      </c>
      <c r="S88" s="112">
        <f>SUMIFS(tblLIQUIDAC[valor_liquidacao],tblLIQUIDAC[data_liquidacao],"&gt;="&amp;EOMONTH(S$1,-1)+1,tblLIQUIDAC[data_liquidacao],"&lt;="&amp;S$1,tblLIQUIDAC[entidade],"&lt;&gt;cm",tblLIQUIDAC[rubrica],$B88,tblLIQUIDAC[ano_empenho],YEAR(paramDataBase),tblLIQUIDAC[projativ],"&lt;&gt;"&amp;paramAcaoInativosLegislativo)*IF($C88=1,-1,1)</f>
        <v>0</v>
      </c>
      <c r="T88" s="112">
        <f>SUMIFS(tblLIQUIDAC[valor_liquidacao],tblLIQUIDAC[data_liquidacao],"&gt;="&amp;EOMONTH(T$1,-1)+1,tblLIQUIDAC[data_liquidacao],"&lt;="&amp;T$1,tblLIQUIDAC[entidade],"&lt;&gt;cm",tblLIQUIDAC[rubrica],$B88,tblLIQUIDAC[ano_empenho],YEAR(paramDataBase),tblLIQUIDAC[projativ],"&lt;&gt;"&amp;paramAcaoInativosLegislativo)*IF($C88=1,-1,1)</f>
        <v>0</v>
      </c>
      <c r="U88" s="112">
        <f>SUMIFS(tblLIQUIDAC[valor_liquidacao],tblLIQUIDAC[data_liquidacao],"&gt;="&amp;EOMONTH(U$1,-1)+1,tblLIQUIDAC[data_liquidacao],"&lt;="&amp;U$1,tblLIQUIDAC[entidade],"&lt;&gt;cm",tblLIQUIDAC[rubrica],$B88,tblLIQUIDAC[ano_empenho],YEAR(paramDataBase),tblLIQUIDAC[projativ],"&lt;&gt;"&amp;paramAcaoInativosLegislativo)*IF($C88=1,-1,1)</f>
        <v>0</v>
      </c>
      <c r="V88" s="112">
        <f>SUMIFS(tblLIQUIDAC[valor_liquidacao],tblLIQUIDAC[data_liquidacao],"&gt;="&amp;EOMONTH(V$1,-1)+1,tblLIQUIDAC[data_liquidacao],"&lt;="&amp;V$1,tblLIQUIDAC[entidade],"&lt;&gt;cm",tblLIQUIDAC[rubrica],$B88,tblLIQUIDAC[ano_empenho],YEAR(paramDataBase),tblLIQUIDAC[projativ],"&lt;&gt;"&amp;paramAcaoInativosLegislativo)*IF($C88=1,-1,1)</f>
        <v>0</v>
      </c>
      <c r="W88" s="112">
        <f>SUMIFS(tblLIQUIDAC[valor_liquidacao],tblLIQUIDAC[data_liquidacao],"&gt;="&amp;EOMONTH(W$1,-1)+1,tblLIQUIDAC[data_liquidacao],"&lt;="&amp;W$1,tblLIQUIDAC[entidade],"&lt;&gt;cm",tblLIQUIDAC[rubrica],$B88,tblLIQUIDAC[ano_empenho],YEAR(paramDataBase),tblLIQUIDAC[projativ],"&lt;&gt;"&amp;paramAcaoInativosLegislativo)*IF($C88=1,-1,1)</f>
        <v>0</v>
      </c>
      <c r="X88" s="112">
        <f>SUMIFS(tblLIQUIDAC[valor_liquidacao],tblLIQUIDAC[data_liquidacao],"&gt;="&amp;EOMONTH(X$1,-1)+1,tblLIQUIDAC[data_liquidacao],"&lt;="&amp;X$1,tblLIQUIDAC[entidade],"&lt;&gt;cm",tblLIQUIDAC[rubrica],$B88,tblLIQUIDAC[ano_empenho],YEAR(paramDataBase),tblLIQUIDAC[projativ],"&lt;&gt;"&amp;paramAcaoInativosLegislativo)*IF($C88=1,-1,1)</f>
        <v>0</v>
      </c>
      <c r="Y88" s="112">
        <f>SUMIFS(tblLIQUIDAC[valor_liquidacao],tblLIQUIDAC[data_liquidacao],"&gt;="&amp;EOMONTH(Y$1,-1)+1,tblLIQUIDAC[data_liquidacao],"&lt;="&amp;Y$1,tblLIQUIDAC[entidade],"&lt;&gt;cm",tblLIQUIDAC[rubrica],$B88,tblLIQUIDAC[ano_empenho],YEAR(paramDataBase),tblLIQUIDAC[projativ],"&lt;&gt;"&amp;paramAcaoInativosLegislativo)*IF($C88=1,-1,1)</f>
        <v>0</v>
      </c>
      <c r="Z88" s="112">
        <f>SUMIFS(tblLIQUIDAC[valor_liquidacao],tblLIQUIDAC[data_liquidacao],"&gt;="&amp;EOMONTH(Z$1,-1)+1,tblLIQUIDAC[data_liquidacao],"&lt;="&amp;Z$1,tblLIQUIDAC[entidade],"&lt;&gt;cm",tblLIQUIDAC[rubrica],$B88,tblLIQUIDAC[ano_empenho],YEAR(paramDataBase),tblLIQUIDAC[projativ],"&lt;&gt;"&amp;paramAcaoInativosLegislativo)*IF($C88=1,-1,1)</f>
        <v>0</v>
      </c>
      <c r="AA88" s="112">
        <f>SUMIFS(tblLIQUIDAC[valor_liquidacao],tblLIQUIDAC[data_liquidacao],"&gt;="&amp;EOMONTH(AA$1,-1)+1,tblLIQUIDAC[data_liquidacao],"&lt;="&amp;AA$1,tblLIQUIDAC[entidade],"&lt;&gt;cm",tblLIQUIDAC[rubrica],$B88,tblLIQUIDAC[ano_empenho],YEAR(paramDataBase),tblLIQUIDAC[projativ],"&lt;&gt;"&amp;paramAcaoInativosLegislativo)*IF($C88=1,-1,1)</f>
        <v>0</v>
      </c>
      <c r="AB88" s="112">
        <f>SUMIFS(tblLIQUIDAC[valor_liquidacao],tblLIQUIDAC[data_liquidacao],"&gt;="&amp;EOMONTH(AB$1,-1)+1,tblLIQUIDAC[data_liquidacao],"&lt;="&amp;AB$1,tblLIQUIDAC[entidade],"&lt;&gt;cm",tblLIQUIDAC[rubrica],$B88,tblLIQUIDAC[ano_empenho],YEAR(paramDataBase),tblLIQUIDAC[projativ],"&lt;&gt;"&amp;paramAcaoInativosLegislativo)*IF($C88=1,-1,1)</f>
        <v>0</v>
      </c>
    </row>
    <row r="89" spans="1:28" x14ac:dyDescent="0.25">
      <c r="A89" t="s">
        <v>12424</v>
      </c>
      <c r="B89" s="162" t="s">
        <v>30967</v>
      </c>
      <c r="E89" s="112">
        <f>SUMIFS(tblLIQUIDAC_12_ANT[valor_liquidacao],tblLIQUIDAC_12_ANT[data_liquidacao],"&gt;="&amp;EOMONTH(E$1,-1)+1,tblLIQUIDAC_12_ANT[data_liquidacao],"&lt;="&amp;E$1,tblLIQUIDAC_12_ANT[entidade],"&lt;&gt;cm",tblLIQUIDAC_12_ANT[rubrica],$B89,tblLIQUIDAC_12_ANT[ano_empenho],YEAR(paramDataBase)-1,tblLIQUIDAC_12_ANT[projativ],"&lt;&gt;"&amp;paramAcaoInativosLegislativoAnterior)*IF($C89=1,-1,1)</f>
        <v>0</v>
      </c>
      <c r="F89" s="112">
        <f>SUMIFS(tblLIQUIDAC_12_ANT[valor_liquidacao],tblLIQUIDAC_12_ANT[data_liquidacao],"&gt;="&amp;EOMONTH(F$1,-1)+1,tblLIQUIDAC_12_ANT[data_liquidacao],"&lt;="&amp;F$1,tblLIQUIDAC_12_ANT[entidade],"&lt;&gt;cm",tblLIQUIDAC_12_ANT[rubrica],$B89,tblLIQUIDAC_12_ANT[ano_empenho],YEAR(paramDataBase)-1,tblLIQUIDAC_12_ANT[projativ],"&lt;&gt;"&amp;paramAcaoInativosLegislativoAnterior)*IF($C89=1,-1,1)</f>
        <v>0</v>
      </c>
      <c r="G89" s="112">
        <f>SUMIFS(tblLIQUIDAC_12_ANT[valor_liquidacao],tblLIQUIDAC_12_ANT[data_liquidacao],"&gt;="&amp;EOMONTH(G$1,-1)+1,tblLIQUIDAC_12_ANT[data_liquidacao],"&lt;="&amp;G$1,tblLIQUIDAC_12_ANT[entidade],"&lt;&gt;cm",tblLIQUIDAC_12_ANT[rubrica],$B89,tblLIQUIDAC_12_ANT[ano_empenho],YEAR(paramDataBase)-1,tblLIQUIDAC_12_ANT[projativ],"&lt;&gt;"&amp;paramAcaoInativosLegislativoAnterior)*IF($C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projativ],"&lt;&gt;"&amp;paramAcaoInativosLegislativoAnterior)*IF($C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projativ],"&lt;&gt;"&amp;paramAcaoInativosLegislativoAnterior)*IF($C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projativ],"&lt;&gt;"&amp;paramAcaoInativosLegislativoAnterior)*IF($C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projativ],"&lt;&gt;"&amp;paramAcaoInativosLegislativoAnterior)*IF($C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projativ],"&lt;&gt;"&amp;paramAcaoInativosLegislativoAnterior)*IF($C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projativ],"&lt;&gt;"&amp;paramAcaoInativosLegislativoAnterior)*IF($C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projativ],"&lt;&gt;"&amp;paramAcaoInativosLegislativoAnterior)*IF($C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projativ],"&lt;&gt;"&amp;paramAcaoInativosLegislativoAnterior)*IF($C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projativ],"&lt;&gt;"&amp;paramAcaoInativosLegislativoAnterior)*IF($C89=1,-1,1)</f>
        <v>0</v>
      </c>
      <c r="Q89" s="112">
        <f>SUMIFS(tblLIQUIDAC[valor_liquidacao],tblLIQUIDAC[data_liquidacao],"&gt;="&amp;EOMONTH(Q$1,-1)+1,tblLIQUIDAC[data_liquidacao],"&lt;="&amp;Q$1,tblLIQUIDAC[entidade],"&lt;&gt;cm",tblLIQUIDAC[rubrica],$B89,tblLIQUIDAC[ano_empenho],YEAR(paramDataBase),tblLIQUIDAC[projativ],"&lt;&gt;"&amp;paramAcaoInativosLegislativo)*IF($C89=1,-1,1)</f>
        <v>0</v>
      </c>
      <c r="R89" s="112">
        <f>SUMIFS(tblLIQUIDAC[valor_liquidacao],tblLIQUIDAC[data_liquidacao],"&gt;="&amp;EOMONTH(R$1,-1)+1,tblLIQUIDAC[data_liquidacao],"&lt;="&amp;R$1,tblLIQUIDAC[entidade],"&lt;&gt;cm",tblLIQUIDAC[rubrica],$B89,tblLIQUIDAC[ano_empenho],YEAR(paramDataBase),tblLIQUIDAC[projativ],"&lt;&gt;"&amp;paramAcaoInativosLegislativo)*IF($C89=1,-1,1)</f>
        <v>0</v>
      </c>
      <c r="S89" s="112">
        <f>SUMIFS(tblLIQUIDAC[valor_liquidacao],tblLIQUIDAC[data_liquidacao],"&gt;="&amp;EOMONTH(S$1,-1)+1,tblLIQUIDAC[data_liquidacao],"&lt;="&amp;S$1,tblLIQUIDAC[entidade],"&lt;&gt;cm",tblLIQUIDAC[rubrica],$B89,tblLIQUIDAC[ano_empenho],YEAR(paramDataBase),tblLIQUIDAC[projativ],"&lt;&gt;"&amp;paramAcaoInativosLegislativo)*IF($C89=1,-1,1)</f>
        <v>0</v>
      </c>
      <c r="T89" s="112">
        <f>SUMIFS(tblLIQUIDAC[valor_liquidacao],tblLIQUIDAC[data_liquidacao],"&gt;="&amp;EOMONTH(T$1,-1)+1,tblLIQUIDAC[data_liquidacao],"&lt;="&amp;T$1,tblLIQUIDAC[entidade],"&lt;&gt;cm",tblLIQUIDAC[rubrica],$B89,tblLIQUIDAC[ano_empenho],YEAR(paramDataBase),tblLIQUIDAC[projativ],"&lt;&gt;"&amp;paramAcaoInativosLegislativo)*IF($C89=1,-1,1)</f>
        <v>0</v>
      </c>
      <c r="U89" s="112">
        <f>SUMIFS(tblLIQUIDAC[valor_liquidacao],tblLIQUIDAC[data_liquidacao],"&gt;="&amp;EOMONTH(U$1,-1)+1,tblLIQUIDAC[data_liquidacao],"&lt;="&amp;U$1,tblLIQUIDAC[entidade],"&lt;&gt;cm",tblLIQUIDAC[rubrica],$B89,tblLIQUIDAC[ano_empenho],YEAR(paramDataBase),tblLIQUIDAC[projativ],"&lt;&gt;"&amp;paramAcaoInativosLegislativo)*IF($C89=1,-1,1)</f>
        <v>0</v>
      </c>
      <c r="V89" s="112">
        <f>SUMIFS(tblLIQUIDAC[valor_liquidacao],tblLIQUIDAC[data_liquidacao],"&gt;="&amp;EOMONTH(V$1,-1)+1,tblLIQUIDAC[data_liquidacao],"&lt;="&amp;V$1,tblLIQUIDAC[entidade],"&lt;&gt;cm",tblLIQUIDAC[rubrica],$B89,tblLIQUIDAC[ano_empenho],YEAR(paramDataBase),tblLIQUIDAC[projativ],"&lt;&gt;"&amp;paramAcaoInativosLegislativo)*IF($C89=1,-1,1)</f>
        <v>0</v>
      </c>
      <c r="W89" s="112">
        <f>SUMIFS(tblLIQUIDAC[valor_liquidacao],tblLIQUIDAC[data_liquidacao],"&gt;="&amp;EOMONTH(W$1,-1)+1,tblLIQUIDAC[data_liquidacao],"&lt;="&amp;W$1,tblLIQUIDAC[entidade],"&lt;&gt;cm",tblLIQUIDAC[rubrica],$B89,tblLIQUIDAC[ano_empenho],YEAR(paramDataBase),tblLIQUIDAC[projativ],"&lt;&gt;"&amp;paramAcaoInativosLegislativo)*IF($C89=1,-1,1)</f>
        <v>0</v>
      </c>
      <c r="X89" s="112">
        <f>SUMIFS(tblLIQUIDAC[valor_liquidacao],tblLIQUIDAC[data_liquidacao],"&gt;="&amp;EOMONTH(X$1,-1)+1,tblLIQUIDAC[data_liquidacao],"&lt;="&amp;X$1,tblLIQUIDAC[entidade],"&lt;&gt;cm",tblLIQUIDAC[rubrica],$B89,tblLIQUIDAC[ano_empenho],YEAR(paramDataBase),tblLIQUIDAC[projativ],"&lt;&gt;"&amp;paramAcaoInativosLegislativo)*IF($C89=1,-1,1)</f>
        <v>0</v>
      </c>
      <c r="Y89" s="112">
        <f>SUMIFS(tblLIQUIDAC[valor_liquidacao],tblLIQUIDAC[data_liquidacao],"&gt;="&amp;EOMONTH(Y$1,-1)+1,tblLIQUIDAC[data_liquidacao],"&lt;="&amp;Y$1,tblLIQUIDAC[entidade],"&lt;&gt;cm",tblLIQUIDAC[rubrica],$B89,tblLIQUIDAC[ano_empenho],YEAR(paramDataBase),tblLIQUIDAC[projativ],"&lt;&gt;"&amp;paramAcaoInativosLegislativo)*IF($C89=1,-1,1)</f>
        <v>0</v>
      </c>
      <c r="Z89" s="112">
        <f>SUMIFS(tblLIQUIDAC[valor_liquidacao],tblLIQUIDAC[data_liquidacao],"&gt;="&amp;EOMONTH(Z$1,-1)+1,tblLIQUIDAC[data_liquidacao],"&lt;="&amp;Z$1,tblLIQUIDAC[entidade],"&lt;&gt;cm",tblLIQUIDAC[rubrica],$B89,tblLIQUIDAC[ano_empenho],YEAR(paramDataBase),tblLIQUIDAC[projativ],"&lt;&gt;"&amp;paramAcaoInativosLegislativo)*IF($C89=1,-1,1)</f>
        <v>0</v>
      </c>
      <c r="AA89" s="112">
        <f>SUMIFS(tblLIQUIDAC[valor_liquidacao],tblLIQUIDAC[data_liquidacao],"&gt;="&amp;EOMONTH(AA$1,-1)+1,tblLIQUIDAC[data_liquidacao],"&lt;="&amp;AA$1,tblLIQUIDAC[entidade],"&lt;&gt;cm",tblLIQUIDAC[rubrica],$B89,tblLIQUIDAC[ano_empenho],YEAR(paramDataBase),tblLIQUIDAC[projativ],"&lt;&gt;"&amp;paramAcaoInativosLegislativo)*IF($C89=1,-1,1)</f>
        <v>0</v>
      </c>
      <c r="AB89" s="112">
        <f>SUMIFS(tblLIQUIDAC[valor_liquidacao],tblLIQUIDAC[data_liquidacao],"&gt;="&amp;EOMONTH(AB$1,-1)+1,tblLIQUIDAC[data_liquidacao],"&lt;="&amp;AB$1,tblLIQUIDAC[entidade],"&lt;&gt;cm",tblLIQUIDAC[rubrica],$B89,tblLIQUIDAC[ano_empenho],YEAR(paramDataBase),tblLIQUIDAC[projativ],"&lt;&gt;"&amp;paramAcaoInativosLegislativo)*IF($C89=1,-1,1)</f>
        <v>0</v>
      </c>
    </row>
    <row r="90" spans="1:28" x14ac:dyDescent="0.25">
      <c r="A90" t="s">
        <v>12424</v>
      </c>
      <c r="B90" s="162" t="s">
        <v>30968</v>
      </c>
      <c r="E90" s="112">
        <f>SUMIFS(tblLIQUIDAC_12_ANT[valor_liquidacao],tblLIQUIDAC_12_ANT[data_liquidacao],"&gt;="&amp;EOMONTH(E$1,-1)+1,tblLIQUIDAC_12_ANT[data_liquidacao],"&lt;="&amp;E$1,tblLIQUIDAC_12_ANT[entidade],"&lt;&gt;cm",tblLIQUIDAC_12_ANT[rubrica],$B90,tblLIQUIDAC_12_ANT[ano_empenho],YEAR(paramDataBase)-1,tblLIQUIDAC_12_ANT[projativ],"&lt;&gt;"&amp;paramAcaoInativosLegislativoAnterior)*IF($C90=1,-1,1)</f>
        <v>0</v>
      </c>
      <c r="F90" s="112">
        <f>SUMIFS(tblLIQUIDAC_12_ANT[valor_liquidacao],tblLIQUIDAC_12_ANT[data_liquidacao],"&gt;="&amp;EOMONTH(F$1,-1)+1,tblLIQUIDAC_12_ANT[data_liquidacao],"&lt;="&amp;F$1,tblLIQUIDAC_12_ANT[entidade],"&lt;&gt;cm",tblLIQUIDAC_12_ANT[rubrica],$B90,tblLIQUIDAC_12_ANT[ano_empenho],YEAR(paramDataBase)-1,tblLIQUIDAC_12_ANT[projativ],"&lt;&gt;"&amp;paramAcaoInativosLegislativoAnterior)*IF($C90=1,-1,1)</f>
        <v>0</v>
      </c>
      <c r="G90" s="112">
        <f>SUMIFS(tblLIQUIDAC_12_ANT[valor_liquidacao],tblLIQUIDAC_12_ANT[data_liquidacao],"&gt;="&amp;EOMONTH(G$1,-1)+1,tblLIQUIDAC_12_ANT[data_liquidacao],"&lt;="&amp;G$1,tblLIQUIDAC_12_ANT[entidade],"&lt;&gt;cm",tblLIQUIDAC_12_ANT[rubrica],$B90,tblLIQUIDAC_12_ANT[ano_empenho],YEAR(paramDataBase)-1,tblLIQUIDAC_12_ANT[projativ],"&lt;&gt;"&amp;paramAcaoInativosLegislativoAnterior)*IF($C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projativ],"&lt;&gt;"&amp;paramAcaoInativosLegislativoAnterior)*IF($C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projativ],"&lt;&gt;"&amp;paramAcaoInativosLegislativoAnterior)*IF($C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projativ],"&lt;&gt;"&amp;paramAcaoInativosLegislativoAnterior)*IF($C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projativ],"&lt;&gt;"&amp;paramAcaoInativosLegislativoAnterior)*IF($C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projativ],"&lt;&gt;"&amp;paramAcaoInativosLegislativoAnterior)*IF($C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projativ],"&lt;&gt;"&amp;paramAcaoInativosLegislativoAnterior)*IF($C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projativ],"&lt;&gt;"&amp;paramAcaoInativosLegislativoAnterior)*IF($C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projativ],"&lt;&gt;"&amp;paramAcaoInativosLegislativoAnterior)*IF($C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projativ],"&lt;&gt;"&amp;paramAcaoInativosLegislativoAnterior)*IF($C90=1,-1,1)</f>
        <v>0</v>
      </c>
      <c r="Q90" s="112">
        <f>SUMIFS(tblLIQUIDAC[valor_liquidacao],tblLIQUIDAC[data_liquidacao],"&gt;="&amp;EOMONTH(Q$1,-1)+1,tblLIQUIDAC[data_liquidacao],"&lt;="&amp;Q$1,tblLIQUIDAC[entidade],"&lt;&gt;cm",tblLIQUIDAC[rubrica],$B90,tblLIQUIDAC[ano_empenho],YEAR(paramDataBase),tblLIQUIDAC[projativ],"&lt;&gt;"&amp;paramAcaoInativosLegislativo)*IF($C90=1,-1,1)</f>
        <v>0</v>
      </c>
      <c r="R90" s="112">
        <f>SUMIFS(tblLIQUIDAC[valor_liquidacao],tblLIQUIDAC[data_liquidacao],"&gt;="&amp;EOMONTH(R$1,-1)+1,tblLIQUIDAC[data_liquidacao],"&lt;="&amp;R$1,tblLIQUIDAC[entidade],"&lt;&gt;cm",tblLIQUIDAC[rubrica],$B90,tblLIQUIDAC[ano_empenho],YEAR(paramDataBase),tblLIQUIDAC[projativ],"&lt;&gt;"&amp;paramAcaoInativosLegislativo)*IF($C90=1,-1,1)</f>
        <v>0</v>
      </c>
      <c r="S90" s="112">
        <f>SUMIFS(tblLIQUIDAC[valor_liquidacao],tblLIQUIDAC[data_liquidacao],"&gt;="&amp;EOMONTH(S$1,-1)+1,tblLIQUIDAC[data_liquidacao],"&lt;="&amp;S$1,tblLIQUIDAC[entidade],"&lt;&gt;cm",tblLIQUIDAC[rubrica],$B90,tblLIQUIDAC[ano_empenho],YEAR(paramDataBase),tblLIQUIDAC[projativ],"&lt;&gt;"&amp;paramAcaoInativosLegislativo)*IF($C90=1,-1,1)</f>
        <v>0</v>
      </c>
      <c r="T90" s="112">
        <f>SUMIFS(tblLIQUIDAC[valor_liquidacao],tblLIQUIDAC[data_liquidacao],"&gt;="&amp;EOMONTH(T$1,-1)+1,tblLIQUIDAC[data_liquidacao],"&lt;="&amp;T$1,tblLIQUIDAC[entidade],"&lt;&gt;cm",tblLIQUIDAC[rubrica],$B90,tblLIQUIDAC[ano_empenho],YEAR(paramDataBase),tblLIQUIDAC[projativ],"&lt;&gt;"&amp;paramAcaoInativosLegislativo)*IF($C90=1,-1,1)</f>
        <v>0</v>
      </c>
      <c r="U90" s="112">
        <f>SUMIFS(tblLIQUIDAC[valor_liquidacao],tblLIQUIDAC[data_liquidacao],"&gt;="&amp;EOMONTH(U$1,-1)+1,tblLIQUIDAC[data_liquidacao],"&lt;="&amp;U$1,tblLIQUIDAC[entidade],"&lt;&gt;cm",tblLIQUIDAC[rubrica],$B90,tblLIQUIDAC[ano_empenho],YEAR(paramDataBase),tblLIQUIDAC[projativ],"&lt;&gt;"&amp;paramAcaoInativosLegislativo)*IF($C90=1,-1,1)</f>
        <v>0</v>
      </c>
      <c r="V90" s="112">
        <f>SUMIFS(tblLIQUIDAC[valor_liquidacao],tblLIQUIDAC[data_liquidacao],"&gt;="&amp;EOMONTH(V$1,-1)+1,tblLIQUIDAC[data_liquidacao],"&lt;="&amp;V$1,tblLIQUIDAC[entidade],"&lt;&gt;cm",tblLIQUIDAC[rubrica],$B90,tblLIQUIDAC[ano_empenho],YEAR(paramDataBase),tblLIQUIDAC[projativ],"&lt;&gt;"&amp;paramAcaoInativosLegislativo)*IF($C90=1,-1,1)</f>
        <v>0</v>
      </c>
      <c r="W90" s="112">
        <f>SUMIFS(tblLIQUIDAC[valor_liquidacao],tblLIQUIDAC[data_liquidacao],"&gt;="&amp;EOMONTH(W$1,-1)+1,tblLIQUIDAC[data_liquidacao],"&lt;="&amp;W$1,tblLIQUIDAC[entidade],"&lt;&gt;cm",tblLIQUIDAC[rubrica],$B90,tblLIQUIDAC[ano_empenho],YEAR(paramDataBase),tblLIQUIDAC[projativ],"&lt;&gt;"&amp;paramAcaoInativosLegislativo)*IF($C90=1,-1,1)</f>
        <v>0</v>
      </c>
      <c r="X90" s="112">
        <f>SUMIFS(tblLIQUIDAC[valor_liquidacao],tblLIQUIDAC[data_liquidacao],"&gt;="&amp;EOMONTH(X$1,-1)+1,tblLIQUIDAC[data_liquidacao],"&lt;="&amp;X$1,tblLIQUIDAC[entidade],"&lt;&gt;cm",tblLIQUIDAC[rubrica],$B90,tblLIQUIDAC[ano_empenho],YEAR(paramDataBase),tblLIQUIDAC[projativ],"&lt;&gt;"&amp;paramAcaoInativosLegislativo)*IF($C90=1,-1,1)</f>
        <v>0</v>
      </c>
      <c r="Y90" s="112">
        <f>SUMIFS(tblLIQUIDAC[valor_liquidacao],tblLIQUIDAC[data_liquidacao],"&gt;="&amp;EOMONTH(Y$1,-1)+1,tblLIQUIDAC[data_liquidacao],"&lt;="&amp;Y$1,tblLIQUIDAC[entidade],"&lt;&gt;cm",tblLIQUIDAC[rubrica],$B90,tblLIQUIDAC[ano_empenho],YEAR(paramDataBase),tblLIQUIDAC[projativ],"&lt;&gt;"&amp;paramAcaoInativosLegislativo)*IF($C90=1,-1,1)</f>
        <v>0</v>
      </c>
      <c r="Z90" s="112">
        <f>SUMIFS(tblLIQUIDAC[valor_liquidacao],tblLIQUIDAC[data_liquidacao],"&gt;="&amp;EOMONTH(Z$1,-1)+1,tblLIQUIDAC[data_liquidacao],"&lt;="&amp;Z$1,tblLIQUIDAC[entidade],"&lt;&gt;cm",tblLIQUIDAC[rubrica],$B90,tblLIQUIDAC[ano_empenho],YEAR(paramDataBase),tblLIQUIDAC[projativ],"&lt;&gt;"&amp;paramAcaoInativosLegislativo)*IF($C90=1,-1,1)</f>
        <v>0</v>
      </c>
      <c r="AA90" s="112">
        <f>SUMIFS(tblLIQUIDAC[valor_liquidacao],tblLIQUIDAC[data_liquidacao],"&gt;="&amp;EOMONTH(AA$1,-1)+1,tblLIQUIDAC[data_liquidacao],"&lt;="&amp;AA$1,tblLIQUIDAC[entidade],"&lt;&gt;cm",tblLIQUIDAC[rubrica],$B90,tblLIQUIDAC[ano_empenho],YEAR(paramDataBase),tblLIQUIDAC[projativ],"&lt;&gt;"&amp;paramAcaoInativosLegislativo)*IF($C90=1,-1,1)</f>
        <v>0</v>
      </c>
      <c r="AB90" s="112">
        <f>SUMIFS(tblLIQUIDAC[valor_liquidacao],tblLIQUIDAC[data_liquidacao],"&gt;="&amp;EOMONTH(AB$1,-1)+1,tblLIQUIDAC[data_liquidacao],"&lt;="&amp;AB$1,tblLIQUIDAC[entidade],"&lt;&gt;cm",tblLIQUIDAC[rubrica],$B90,tblLIQUIDAC[ano_empenho],YEAR(paramDataBase),tblLIQUIDAC[projativ],"&lt;&gt;"&amp;paramAcaoInativosLegislativo)*IF($C90=1,-1,1)</f>
        <v>0</v>
      </c>
    </row>
    <row r="91" spans="1:28" x14ac:dyDescent="0.25">
      <c r="A91" t="s">
        <v>12424</v>
      </c>
      <c r="B91" s="162" t="s">
        <v>30969</v>
      </c>
      <c r="E91" s="112">
        <f>SUMIFS(tblLIQUIDAC_12_ANT[valor_liquidacao],tblLIQUIDAC_12_ANT[data_liquidacao],"&gt;="&amp;EOMONTH(E$1,-1)+1,tblLIQUIDAC_12_ANT[data_liquidacao],"&lt;="&amp;E$1,tblLIQUIDAC_12_ANT[entidade],"&lt;&gt;cm",tblLIQUIDAC_12_ANT[rubrica],$B91,tblLIQUIDAC_12_ANT[ano_empenho],YEAR(paramDataBase)-1,tblLIQUIDAC_12_ANT[projativ],"&lt;&gt;"&amp;paramAcaoInativosLegislativoAnterior)*IF($C91=1,-1,1)</f>
        <v>0</v>
      </c>
      <c r="F91" s="112">
        <f>SUMIFS(tblLIQUIDAC_12_ANT[valor_liquidacao],tblLIQUIDAC_12_ANT[data_liquidacao],"&gt;="&amp;EOMONTH(F$1,-1)+1,tblLIQUIDAC_12_ANT[data_liquidacao],"&lt;="&amp;F$1,tblLIQUIDAC_12_ANT[entidade],"&lt;&gt;cm",tblLIQUIDAC_12_ANT[rubrica],$B91,tblLIQUIDAC_12_ANT[ano_empenho],YEAR(paramDataBase)-1,tblLIQUIDAC_12_ANT[projativ],"&lt;&gt;"&amp;paramAcaoInativosLegislativoAnterior)*IF($C91=1,-1,1)</f>
        <v>0</v>
      </c>
      <c r="G91" s="112">
        <f>SUMIFS(tblLIQUIDAC_12_ANT[valor_liquidacao],tblLIQUIDAC_12_ANT[data_liquidacao],"&gt;="&amp;EOMONTH(G$1,-1)+1,tblLIQUIDAC_12_ANT[data_liquidacao],"&lt;="&amp;G$1,tblLIQUIDAC_12_ANT[entidade],"&lt;&gt;cm",tblLIQUIDAC_12_ANT[rubrica],$B91,tblLIQUIDAC_12_ANT[ano_empenho],YEAR(paramDataBase)-1,tblLIQUIDAC_12_ANT[projativ],"&lt;&gt;"&amp;paramAcaoInativosLegislativoAnterior)*IF($C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projativ],"&lt;&gt;"&amp;paramAcaoInativosLegislativoAnterior)*IF($C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projativ],"&lt;&gt;"&amp;paramAcaoInativosLegislativoAnterior)*IF($C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projativ],"&lt;&gt;"&amp;paramAcaoInativosLegislativoAnterior)*IF($C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projativ],"&lt;&gt;"&amp;paramAcaoInativosLegislativoAnterior)*IF($C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projativ],"&lt;&gt;"&amp;paramAcaoInativosLegislativoAnterior)*IF($C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projativ],"&lt;&gt;"&amp;paramAcaoInativosLegislativoAnterior)*IF($C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projativ],"&lt;&gt;"&amp;paramAcaoInativosLegislativoAnterior)*IF($C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projativ],"&lt;&gt;"&amp;paramAcaoInativosLegislativoAnterior)*IF($C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projativ],"&lt;&gt;"&amp;paramAcaoInativosLegislativoAnterior)*IF($C91=1,-1,1)</f>
        <v>0</v>
      </c>
      <c r="Q91" s="112">
        <f>SUMIFS(tblLIQUIDAC[valor_liquidacao],tblLIQUIDAC[data_liquidacao],"&gt;="&amp;EOMONTH(Q$1,-1)+1,tblLIQUIDAC[data_liquidacao],"&lt;="&amp;Q$1,tblLIQUIDAC[entidade],"&lt;&gt;cm",tblLIQUIDAC[rubrica],$B91,tblLIQUIDAC[ano_empenho],YEAR(paramDataBase),tblLIQUIDAC[projativ],"&lt;&gt;"&amp;paramAcaoInativosLegislativo)*IF($C91=1,-1,1)</f>
        <v>0</v>
      </c>
      <c r="R91" s="112">
        <f>SUMIFS(tblLIQUIDAC[valor_liquidacao],tblLIQUIDAC[data_liquidacao],"&gt;="&amp;EOMONTH(R$1,-1)+1,tblLIQUIDAC[data_liquidacao],"&lt;="&amp;R$1,tblLIQUIDAC[entidade],"&lt;&gt;cm",tblLIQUIDAC[rubrica],$B91,tblLIQUIDAC[ano_empenho],YEAR(paramDataBase),tblLIQUIDAC[projativ],"&lt;&gt;"&amp;paramAcaoInativosLegislativo)*IF($C91=1,-1,1)</f>
        <v>0</v>
      </c>
      <c r="S91" s="112">
        <f>SUMIFS(tblLIQUIDAC[valor_liquidacao],tblLIQUIDAC[data_liquidacao],"&gt;="&amp;EOMONTH(S$1,-1)+1,tblLIQUIDAC[data_liquidacao],"&lt;="&amp;S$1,tblLIQUIDAC[entidade],"&lt;&gt;cm",tblLIQUIDAC[rubrica],$B91,tblLIQUIDAC[ano_empenho],YEAR(paramDataBase),tblLIQUIDAC[projativ],"&lt;&gt;"&amp;paramAcaoInativosLegislativo)*IF($C91=1,-1,1)</f>
        <v>0</v>
      </c>
      <c r="T91" s="112">
        <f>SUMIFS(tblLIQUIDAC[valor_liquidacao],tblLIQUIDAC[data_liquidacao],"&gt;="&amp;EOMONTH(T$1,-1)+1,tblLIQUIDAC[data_liquidacao],"&lt;="&amp;T$1,tblLIQUIDAC[entidade],"&lt;&gt;cm",tblLIQUIDAC[rubrica],$B91,tblLIQUIDAC[ano_empenho],YEAR(paramDataBase),tblLIQUIDAC[projativ],"&lt;&gt;"&amp;paramAcaoInativosLegislativo)*IF($C91=1,-1,1)</f>
        <v>0</v>
      </c>
      <c r="U91" s="112">
        <f>SUMIFS(tblLIQUIDAC[valor_liquidacao],tblLIQUIDAC[data_liquidacao],"&gt;="&amp;EOMONTH(U$1,-1)+1,tblLIQUIDAC[data_liquidacao],"&lt;="&amp;U$1,tblLIQUIDAC[entidade],"&lt;&gt;cm",tblLIQUIDAC[rubrica],$B91,tblLIQUIDAC[ano_empenho],YEAR(paramDataBase),tblLIQUIDAC[projativ],"&lt;&gt;"&amp;paramAcaoInativosLegislativo)*IF($C91=1,-1,1)</f>
        <v>0</v>
      </c>
      <c r="V91" s="112">
        <f>SUMIFS(tblLIQUIDAC[valor_liquidacao],tblLIQUIDAC[data_liquidacao],"&gt;="&amp;EOMONTH(V$1,-1)+1,tblLIQUIDAC[data_liquidacao],"&lt;="&amp;V$1,tblLIQUIDAC[entidade],"&lt;&gt;cm",tblLIQUIDAC[rubrica],$B91,tblLIQUIDAC[ano_empenho],YEAR(paramDataBase),tblLIQUIDAC[projativ],"&lt;&gt;"&amp;paramAcaoInativosLegislativo)*IF($C91=1,-1,1)</f>
        <v>0</v>
      </c>
      <c r="W91" s="112">
        <f>SUMIFS(tblLIQUIDAC[valor_liquidacao],tblLIQUIDAC[data_liquidacao],"&gt;="&amp;EOMONTH(W$1,-1)+1,tblLIQUIDAC[data_liquidacao],"&lt;="&amp;W$1,tblLIQUIDAC[entidade],"&lt;&gt;cm",tblLIQUIDAC[rubrica],$B91,tblLIQUIDAC[ano_empenho],YEAR(paramDataBase),tblLIQUIDAC[projativ],"&lt;&gt;"&amp;paramAcaoInativosLegislativo)*IF($C91=1,-1,1)</f>
        <v>0</v>
      </c>
      <c r="X91" s="112">
        <f>SUMIFS(tblLIQUIDAC[valor_liquidacao],tblLIQUIDAC[data_liquidacao],"&gt;="&amp;EOMONTH(X$1,-1)+1,tblLIQUIDAC[data_liquidacao],"&lt;="&amp;X$1,tblLIQUIDAC[entidade],"&lt;&gt;cm",tblLIQUIDAC[rubrica],$B91,tblLIQUIDAC[ano_empenho],YEAR(paramDataBase),tblLIQUIDAC[projativ],"&lt;&gt;"&amp;paramAcaoInativosLegislativo)*IF($C91=1,-1,1)</f>
        <v>0</v>
      </c>
      <c r="Y91" s="112">
        <f>SUMIFS(tblLIQUIDAC[valor_liquidacao],tblLIQUIDAC[data_liquidacao],"&gt;="&amp;EOMONTH(Y$1,-1)+1,tblLIQUIDAC[data_liquidacao],"&lt;="&amp;Y$1,tblLIQUIDAC[entidade],"&lt;&gt;cm",tblLIQUIDAC[rubrica],$B91,tblLIQUIDAC[ano_empenho],YEAR(paramDataBase),tblLIQUIDAC[projativ],"&lt;&gt;"&amp;paramAcaoInativosLegislativo)*IF($C91=1,-1,1)</f>
        <v>0</v>
      </c>
      <c r="Z91" s="112">
        <f>SUMIFS(tblLIQUIDAC[valor_liquidacao],tblLIQUIDAC[data_liquidacao],"&gt;="&amp;EOMONTH(Z$1,-1)+1,tblLIQUIDAC[data_liquidacao],"&lt;="&amp;Z$1,tblLIQUIDAC[entidade],"&lt;&gt;cm",tblLIQUIDAC[rubrica],$B91,tblLIQUIDAC[ano_empenho],YEAR(paramDataBase),tblLIQUIDAC[projativ],"&lt;&gt;"&amp;paramAcaoInativosLegislativo)*IF($C91=1,-1,1)</f>
        <v>0</v>
      </c>
      <c r="AA91" s="112">
        <f>SUMIFS(tblLIQUIDAC[valor_liquidacao],tblLIQUIDAC[data_liquidacao],"&gt;="&amp;EOMONTH(AA$1,-1)+1,tblLIQUIDAC[data_liquidacao],"&lt;="&amp;AA$1,tblLIQUIDAC[entidade],"&lt;&gt;cm",tblLIQUIDAC[rubrica],$B91,tblLIQUIDAC[ano_empenho],YEAR(paramDataBase),tblLIQUIDAC[projativ],"&lt;&gt;"&amp;paramAcaoInativosLegislativo)*IF($C91=1,-1,1)</f>
        <v>0</v>
      </c>
      <c r="AB91" s="112">
        <f>SUMIFS(tblLIQUIDAC[valor_liquidacao],tblLIQUIDAC[data_liquidacao],"&gt;="&amp;EOMONTH(AB$1,-1)+1,tblLIQUIDAC[data_liquidacao],"&lt;="&amp;AB$1,tblLIQUIDAC[entidade],"&lt;&gt;cm",tblLIQUIDAC[rubrica],$B91,tblLIQUIDAC[ano_empenho],YEAR(paramDataBase),tblLIQUIDAC[projativ],"&lt;&gt;"&amp;paramAcaoInativosLegislativo)*IF($C91=1,-1,1)</f>
        <v>0</v>
      </c>
    </row>
    <row r="92" spans="1:28" x14ac:dyDescent="0.25">
      <c r="A92" t="s">
        <v>12424</v>
      </c>
      <c r="B92" s="162" t="s">
        <v>30970</v>
      </c>
      <c r="E92" s="112">
        <f>SUMIFS(tblLIQUIDAC_12_ANT[valor_liquidacao],tblLIQUIDAC_12_ANT[data_liquidacao],"&gt;="&amp;EOMONTH(E$1,-1)+1,tblLIQUIDAC_12_ANT[data_liquidacao],"&lt;="&amp;E$1,tblLIQUIDAC_12_ANT[entidade],"&lt;&gt;cm",tblLIQUIDAC_12_ANT[rubrica],$B92,tblLIQUIDAC_12_ANT[ano_empenho],YEAR(paramDataBase)-1,tblLIQUIDAC_12_ANT[projativ],"&lt;&gt;"&amp;paramAcaoInativosLegislativoAnterior)*IF($C92=1,-1,1)</f>
        <v>0</v>
      </c>
      <c r="F92" s="112">
        <f>SUMIFS(tblLIQUIDAC_12_ANT[valor_liquidacao],tblLIQUIDAC_12_ANT[data_liquidacao],"&gt;="&amp;EOMONTH(F$1,-1)+1,tblLIQUIDAC_12_ANT[data_liquidacao],"&lt;="&amp;F$1,tblLIQUIDAC_12_ANT[entidade],"&lt;&gt;cm",tblLIQUIDAC_12_ANT[rubrica],$B92,tblLIQUIDAC_12_ANT[ano_empenho],YEAR(paramDataBase)-1,tblLIQUIDAC_12_ANT[projativ],"&lt;&gt;"&amp;paramAcaoInativosLegislativoAnterior)*IF($C92=1,-1,1)</f>
        <v>0</v>
      </c>
      <c r="G92" s="112">
        <f>SUMIFS(tblLIQUIDAC_12_ANT[valor_liquidacao],tblLIQUIDAC_12_ANT[data_liquidacao],"&gt;="&amp;EOMONTH(G$1,-1)+1,tblLIQUIDAC_12_ANT[data_liquidacao],"&lt;="&amp;G$1,tblLIQUIDAC_12_ANT[entidade],"&lt;&gt;cm",tblLIQUIDAC_12_ANT[rubrica],$B92,tblLIQUIDAC_12_ANT[ano_empenho],YEAR(paramDataBase)-1,tblLIQUIDAC_12_ANT[projativ],"&lt;&gt;"&amp;paramAcaoInativosLegislativoAnterior)*IF($C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projativ],"&lt;&gt;"&amp;paramAcaoInativosLegislativoAnterior)*IF($C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projativ],"&lt;&gt;"&amp;paramAcaoInativosLegislativoAnterior)*IF($C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projativ],"&lt;&gt;"&amp;paramAcaoInativosLegislativoAnterior)*IF($C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projativ],"&lt;&gt;"&amp;paramAcaoInativosLegislativoAnterior)*IF($C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projativ],"&lt;&gt;"&amp;paramAcaoInativosLegislativoAnterior)*IF($C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projativ],"&lt;&gt;"&amp;paramAcaoInativosLegislativoAnterior)*IF($C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projativ],"&lt;&gt;"&amp;paramAcaoInativosLegislativoAnterior)*IF($C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projativ],"&lt;&gt;"&amp;paramAcaoInativosLegislativoAnterior)*IF($C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projativ],"&lt;&gt;"&amp;paramAcaoInativosLegislativoAnterior)*IF($C92=1,-1,1)</f>
        <v>0</v>
      </c>
      <c r="Q92" s="112">
        <f>SUMIFS(tblLIQUIDAC[valor_liquidacao],tblLIQUIDAC[data_liquidacao],"&gt;="&amp;EOMONTH(Q$1,-1)+1,tblLIQUIDAC[data_liquidacao],"&lt;="&amp;Q$1,tblLIQUIDAC[entidade],"&lt;&gt;cm",tblLIQUIDAC[rubrica],$B92,tblLIQUIDAC[ano_empenho],YEAR(paramDataBase),tblLIQUIDAC[projativ],"&lt;&gt;"&amp;paramAcaoInativosLegislativo)*IF($C92=1,-1,1)</f>
        <v>0</v>
      </c>
      <c r="R92" s="112">
        <f>SUMIFS(tblLIQUIDAC[valor_liquidacao],tblLIQUIDAC[data_liquidacao],"&gt;="&amp;EOMONTH(R$1,-1)+1,tblLIQUIDAC[data_liquidacao],"&lt;="&amp;R$1,tblLIQUIDAC[entidade],"&lt;&gt;cm",tblLIQUIDAC[rubrica],$B92,tblLIQUIDAC[ano_empenho],YEAR(paramDataBase),tblLIQUIDAC[projativ],"&lt;&gt;"&amp;paramAcaoInativosLegislativo)*IF($C92=1,-1,1)</f>
        <v>0</v>
      </c>
      <c r="S92" s="112">
        <f>SUMIFS(tblLIQUIDAC[valor_liquidacao],tblLIQUIDAC[data_liquidacao],"&gt;="&amp;EOMONTH(S$1,-1)+1,tblLIQUIDAC[data_liquidacao],"&lt;="&amp;S$1,tblLIQUIDAC[entidade],"&lt;&gt;cm",tblLIQUIDAC[rubrica],$B92,tblLIQUIDAC[ano_empenho],YEAR(paramDataBase),tblLIQUIDAC[projativ],"&lt;&gt;"&amp;paramAcaoInativosLegislativo)*IF($C92=1,-1,1)</f>
        <v>0</v>
      </c>
      <c r="T92" s="112">
        <f>SUMIFS(tblLIQUIDAC[valor_liquidacao],tblLIQUIDAC[data_liquidacao],"&gt;="&amp;EOMONTH(T$1,-1)+1,tblLIQUIDAC[data_liquidacao],"&lt;="&amp;T$1,tblLIQUIDAC[entidade],"&lt;&gt;cm",tblLIQUIDAC[rubrica],$B92,tblLIQUIDAC[ano_empenho],YEAR(paramDataBase),tblLIQUIDAC[projativ],"&lt;&gt;"&amp;paramAcaoInativosLegislativo)*IF($C92=1,-1,1)</f>
        <v>0</v>
      </c>
      <c r="U92" s="112">
        <f>SUMIFS(tblLIQUIDAC[valor_liquidacao],tblLIQUIDAC[data_liquidacao],"&gt;="&amp;EOMONTH(U$1,-1)+1,tblLIQUIDAC[data_liquidacao],"&lt;="&amp;U$1,tblLIQUIDAC[entidade],"&lt;&gt;cm",tblLIQUIDAC[rubrica],$B92,tblLIQUIDAC[ano_empenho],YEAR(paramDataBase),tblLIQUIDAC[projativ],"&lt;&gt;"&amp;paramAcaoInativosLegislativo)*IF($C92=1,-1,1)</f>
        <v>0</v>
      </c>
      <c r="V92" s="112">
        <f>SUMIFS(tblLIQUIDAC[valor_liquidacao],tblLIQUIDAC[data_liquidacao],"&gt;="&amp;EOMONTH(V$1,-1)+1,tblLIQUIDAC[data_liquidacao],"&lt;="&amp;V$1,tblLIQUIDAC[entidade],"&lt;&gt;cm",tblLIQUIDAC[rubrica],$B92,tblLIQUIDAC[ano_empenho],YEAR(paramDataBase),tblLIQUIDAC[projativ],"&lt;&gt;"&amp;paramAcaoInativosLegislativo)*IF($C92=1,-1,1)</f>
        <v>0</v>
      </c>
      <c r="W92" s="112">
        <f>SUMIFS(tblLIQUIDAC[valor_liquidacao],tblLIQUIDAC[data_liquidacao],"&gt;="&amp;EOMONTH(W$1,-1)+1,tblLIQUIDAC[data_liquidacao],"&lt;="&amp;W$1,tblLIQUIDAC[entidade],"&lt;&gt;cm",tblLIQUIDAC[rubrica],$B92,tblLIQUIDAC[ano_empenho],YEAR(paramDataBase),tblLIQUIDAC[projativ],"&lt;&gt;"&amp;paramAcaoInativosLegislativo)*IF($C92=1,-1,1)</f>
        <v>0</v>
      </c>
      <c r="X92" s="112">
        <f>SUMIFS(tblLIQUIDAC[valor_liquidacao],tblLIQUIDAC[data_liquidacao],"&gt;="&amp;EOMONTH(X$1,-1)+1,tblLIQUIDAC[data_liquidacao],"&lt;="&amp;X$1,tblLIQUIDAC[entidade],"&lt;&gt;cm",tblLIQUIDAC[rubrica],$B92,tblLIQUIDAC[ano_empenho],YEAR(paramDataBase),tblLIQUIDAC[projativ],"&lt;&gt;"&amp;paramAcaoInativosLegislativo)*IF($C92=1,-1,1)</f>
        <v>0</v>
      </c>
      <c r="Y92" s="112">
        <f>SUMIFS(tblLIQUIDAC[valor_liquidacao],tblLIQUIDAC[data_liquidacao],"&gt;="&amp;EOMONTH(Y$1,-1)+1,tblLIQUIDAC[data_liquidacao],"&lt;="&amp;Y$1,tblLIQUIDAC[entidade],"&lt;&gt;cm",tblLIQUIDAC[rubrica],$B92,tblLIQUIDAC[ano_empenho],YEAR(paramDataBase),tblLIQUIDAC[projativ],"&lt;&gt;"&amp;paramAcaoInativosLegislativo)*IF($C92=1,-1,1)</f>
        <v>0</v>
      </c>
      <c r="Z92" s="112">
        <f>SUMIFS(tblLIQUIDAC[valor_liquidacao],tblLIQUIDAC[data_liquidacao],"&gt;="&amp;EOMONTH(Z$1,-1)+1,tblLIQUIDAC[data_liquidacao],"&lt;="&amp;Z$1,tblLIQUIDAC[entidade],"&lt;&gt;cm",tblLIQUIDAC[rubrica],$B92,tblLIQUIDAC[ano_empenho],YEAR(paramDataBase),tblLIQUIDAC[projativ],"&lt;&gt;"&amp;paramAcaoInativosLegislativo)*IF($C92=1,-1,1)</f>
        <v>0</v>
      </c>
      <c r="AA92" s="112">
        <f>SUMIFS(tblLIQUIDAC[valor_liquidacao],tblLIQUIDAC[data_liquidacao],"&gt;="&amp;EOMONTH(AA$1,-1)+1,tblLIQUIDAC[data_liquidacao],"&lt;="&amp;AA$1,tblLIQUIDAC[entidade],"&lt;&gt;cm",tblLIQUIDAC[rubrica],$B92,tblLIQUIDAC[ano_empenho],YEAR(paramDataBase),tblLIQUIDAC[projativ],"&lt;&gt;"&amp;paramAcaoInativosLegislativo)*IF($C92=1,-1,1)</f>
        <v>0</v>
      </c>
      <c r="AB92" s="112">
        <f>SUMIFS(tblLIQUIDAC[valor_liquidacao],tblLIQUIDAC[data_liquidacao],"&gt;="&amp;EOMONTH(AB$1,-1)+1,tblLIQUIDAC[data_liquidacao],"&lt;="&amp;AB$1,tblLIQUIDAC[entidade],"&lt;&gt;cm",tblLIQUIDAC[rubrica],$B92,tblLIQUIDAC[ano_empenho],YEAR(paramDataBase),tblLIQUIDAC[projativ],"&lt;&gt;"&amp;paramAcaoInativosLegislativo)*IF($C92=1,-1,1)</f>
        <v>0</v>
      </c>
    </row>
    <row r="93" spans="1:28" x14ac:dyDescent="0.25">
      <c r="A93" t="s">
        <v>12424</v>
      </c>
      <c r="B93" s="162" t="s">
        <v>30971</v>
      </c>
      <c r="E93" s="112">
        <f>SUMIFS(tblLIQUIDAC_12_ANT[valor_liquidacao],tblLIQUIDAC_12_ANT[data_liquidacao],"&gt;="&amp;EOMONTH(E$1,-1)+1,tblLIQUIDAC_12_ANT[data_liquidacao],"&lt;="&amp;E$1,tblLIQUIDAC_12_ANT[entidade],"&lt;&gt;cm",tblLIQUIDAC_12_ANT[rubrica],$B93,tblLIQUIDAC_12_ANT[ano_empenho],YEAR(paramDataBase)-1,tblLIQUIDAC_12_ANT[projativ],"&lt;&gt;"&amp;paramAcaoInativosLegislativoAnterior)*IF($C93=1,-1,1)</f>
        <v>0</v>
      </c>
      <c r="F93" s="112">
        <f>SUMIFS(tblLIQUIDAC_12_ANT[valor_liquidacao],tblLIQUIDAC_12_ANT[data_liquidacao],"&gt;="&amp;EOMONTH(F$1,-1)+1,tblLIQUIDAC_12_ANT[data_liquidacao],"&lt;="&amp;F$1,tblLIQUIDAC_12_ANT[entidade],"&lt;&gt;cm",tblLIQUIDAC_12_ANT[rubrica],$B93,tblLIQUIDAC_12_ANT[ano_empenho],YEAR(paramDataBase)-1,tblLIQUIDAC_12_ANT[projativ],"&lt;&gt;"&amp;paramAcaoInativosLegislativoAnterior)*IF($C93=1,-1,1)</f>
        <v>0</v>
      </c>
      <c r="G93" s="112">
        <f>SUMIFS(tblLIQUIDAC_12_ANT[valor_liquidacao],tblLIQUIDAC_12_ANT[data_liquidacao],"&gt;="&amp;EOMONTH(G$1,-1)+1,tblLIQUIDAC_12_ANT[data_liquidacao],"&lt;="&amp;G$1,tblLIQUIDAC_12_ANT[entidade],"&lt;&gt;cm",tblLIQUIDAC_12_ANT[rubrica],$B93,tblLIQUIDAC_12_ANT[ano_empenho],YEAR(paramDataBase)-1,tblLIQUIDAC_12_ANT[projativ],"&lt;&gt;"&amp;paramAcaoInativosLegislativoAnterior)*IF($C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projativ],"&lt;&gt;"&amp;paramAcaoInativosLegislativoAnterior)*IF($C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projativ],"&lt;&gt;"&amp;paramAcaoInativosLegislativoAnterior)*IF($C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projativ],"&lt;&gt;"&amp;paramAcaoInativosLegislativoAnterior)*IF($C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projativ],"&lt;&gt;"&amp;paramAcaoInativosLegislativoAnterior)*IF($C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projativ],"&lt;&gt;"&amp;paramAcaoInativosLegislativoAnterior)*IF($C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projativ],"&lt;&gt;"&amp;paramAcaoInativosLegislativoAnterior)*IF($C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projativ],"&lt;&gt;"&amp;paramAcaoInativosLegislativoAnterior)*IF($C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projativ],"&lt;&gt;"&amp;paramAcaoInativosLegislativoAnterior)*IF($C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projativ],"&lt;&gt;"&amp;paramAcaoInativosLegislativoAnterior)*IF($C93=1,-1,1)</f>
        <v>0</v>
      </c>
      <c r="Q93" s="112">
        <f>SUMIFS(tblLIQUIDAC[valor_liquidacao],tblLIQUIDAC[data_liquidacao],"&gt;="&amp;EOMONTH(Q$1,-1)+1,tblLIQUIDAC[data_liquidacao],"&lt;="&amp;Q$1,tblLIQUIDAC[entidade],"&lt;&gt;cm",tblLIQUIDAC[rubrica],$B93,tblLIQUIDAC[ano_empenho],YEAR(paramDataBase),tblLIQUIDAC[projativ],"&lt;&gt;"&amp;paramAcaoInativosLegislativo)*IF($C93=1,-1,1)</f>
        <v>0</v>
      </c>
      <c r="R93" s="112">
        <f>SUMIFS(tblLIQUIDAC[valor_liquidacao],tblLIQUIDAC[data_liquidacao],"&gt;="&amp;EOMONTH(R$1,-1)+1,tblLIQUIDAC[data_liquidacao],"&lt;="&amp;R$1,tblLIQUIDAC[entidade],"&lt;&gt;cm",tblLIQUIDAC[rubrica],$B93,tblLIQUIDAC[ano_empenho],YEAR(paramDataBase),tblLIQUIDAC[projativ],"&lt;&gt;"&amp;paramAcaoInativosLegislativo)*IF($C93=1,-1,1)</f>
        <v>0</v>
      </c>
      <c r="S93" s="112">
        <f>SUMIFS(tblLIQUIDAC[valor_liquidacao],tblLIQUIDAC[data_liquidacao],"&gt;="&amp;EOMONTH(S$1,-1)+1,tblLIQUIDAC[data_liquidacao],"&lt;="&amp;S$1,tblLIQUIDAC[entidade],"&lt;&gt;cm",tblLIQUIDAC[rubrica],$B93,tblLIQUIDAC[ano_empenho],YEAR(paramDataBase),tblLIQUIDAC[projativ],"&lt;&gt;"&amp;paramAcaoInativosLegislativo)*IF($C93=1,-1,1)</f>
        <v>0</v>
      </c>
      <c r="T93" s="112">
        <f>SUMIFS(tblLIQUIDAC[valor_liquidacao],tblLIQUIDAC[data_liquidacao],"&gt;="&amp;EOMONTH(T$1,-1)+1,tblLIQUIDAC[data_liquidacao],"&lt;="&amp;T$1,tblLIQUIDAC[entidade],"&lt;&gt;cm",tblLIQUIDAC[rubrica],$B93,tblLIQUIDAC[ano_empenho],YEAR(paramDataBase),tblLIQUIDAC[projativ],"&lt;&gt;"&amp;paramAcaoInativosLegislativo)*IF($C93=1,-1,1)</f>
        <v>0</v>
      </c>
      <c r="U93" s="112">
        <f>SUMIFS(tblLIQUIDAC[valor_liquidacao],tblLIQUIDAC[data_liquidacao],"&gt;="&amp;EOMONTH(U$1,-1)+1,tblLIQUIDAC[data_liquidacao],"&lt;="&amp;U$1,tblLIQUIDAC[entidade],"&lt;&gt;cm",tblLIQUIDAC[rubrica],$B93,tblLIQUIDAC[ano_empenho],YEAR(paramDataBase),tblLIQUIDAC[projativ],"&lt;&gt;"&amp;paramAcaoInativosLegislativo)*IF($C93=1,-1,1)</f>
        <v>0</v>
      </c>
      <c r="V93" s="112">
        <f>SUMIFS(tblLIQUIDAC[valor_liquidacao],tblLIQUIDAC[data_liquidacao],"&gt;="&amp;EOMONTH(V$1,-1)+1,tblLIQUIDAC[data_liquidacao],"&lt;="&amp;V$1,tblLIQUIDAC[entidade],"&lt;&gt;cm",tblLIQUIDAC[rubrica],$B93,tblLIQUIDAC[ano_empenho],YEAR(paramDataBase),tblLIQUIDAC[projativ],"&lt;&gt;"&amp;paramAcaoInativosLegislativo)*IF($C93=1,-1,1)</f>
        <v>0</v>
      </c>
      <c r="W93" s="112">
        <f>SUMIFS(tblLIQUIDAC[valor_liquidacao],tblLIQUIDAC[data_liquidacao],"&gt;="&amp;EOMONTH(W$1,-1)+1,tblLIQUIDAC[data_liquidacao],"&lt;="&amp;W$1,tblLIQUIDAC[entidade],"&lt;&gt;cm",tblLIQUIDAC[rubrica],$B93,tblLIQUIDAC[ano_empenho],YEAR(paramDataBase),tblLIQUIDAC[projativ],"&lt;&gt;"&amp;paramAcaoInativosLegislativo)*IF($C93=1,-1,1)</f>
        <v>0</v>
      </c>
      <c r="X93" s="112">
        <f>SUMIFS(tblLIQUIDAC[valor_liquidacao],tblLIQUIDAC[data_liquidacao],"&gt;="&amp;EOMONTH(X$1,-1)+1,tblLIQUIDAC[data_liquidacao],"&lt;="&amp;X$1,tblLIQUIDAC[entidade],"&lt;&gt;cm",tblLIQUIDAC[rubrica],$B93,tblLIQUIDAC[ano_empenho],YEAR(paramDataBase),tblLIQUIDAC[projativ],"&lt;&gt;"&amp;paramAcaoInativosLegislativo)*IF($C93=1,-1,1)</f>
        <v>0</v>
      </c>
      <c r="Y93" s="112">
        <f>SUMIFS(tblLIQUIDAC[valor_liquidacao],tblLIQUIDAC[data_liquidacao],"&gt;="&amp;EOMONTH(Y$1,-1)+1,tblLIQUIDAC[data_liquidacao],"&lt;="&amp;Y$1,tblLIQUIDAC[entidade],"&lt;&gt;cm",tblLIQUIDAC[rubrica],$B93,tblLIQUIDAC[ano_empenho],YEAR(paramDataBase),tblLIQUIDAC[projativ],"&lt;&gt;"&amp;paramAcaoInativosLegislativo)*IF($C93=1,-1,1)</f>
        <v>0</v>
      </c>
      <c r="Z93" s="112">
        <f>SUMIFS(tblLIQUIDAC[valor_liquidacao],tblLIQUIDAC[data_liquidacao],"&gt;="&amp;EOMONTH(Z$1,-1)+1,tblLIQUIDAC[data_liquidacao],"&lt;="&amp;Z$1,tblLIQUIDAC[entidade],"&lt;&gt;cm",tblLIQUIDAC[rubrica],$B93,tblLIQUIDAC[ano_empenho],YEAR(paramDataBase),tblLIQUIDAC[projativ],"&lt;&gt;"&amp;paramAcaoInativosLegislativo)*IF($C93=1,-1,1)</f>
        <v>0</v>
      </c>
      <c r="AA93" s="112">
        <f>SUMIFS(tblLIQUIDAC[valor_liquidacao],tblLIQUIDAC[data_liquidacao],"&gt;="&amp;EOMONTH(AA$1,-1)+1,tblLIQUIDAC[data_liquidacao],"&lt;="&amp;AA$1,tblLIQUIDAC[entidade],"&lt;&gt;cm",tblLIQUIDAC[rubrica],$B93,tblLIQUIDAC[ano_empenho],YEAR(paramDataBase),tblLIQUIDAC[projativ],"&lt;&gt;"&amp;paramAcaoInativosLegislativo)*IF($C93=1,-1,1)</f>
        <v>0</v>
      </c>
      <c r="AB93" s="112">
        <f>SUMIFS(tblLIQUIDAC[valor_liquidacao],tblLIQUIDAC[data_liquidacao],"&gt;="&amp;EOMONTH(AB$1,-1)+1,tblLIQUIDAC[data_liquidacao],"&lt;="&amp;AB$1,tblLIQUIDAC[entidade],"&lt;&gt;cm",tblLIQUIDAC[rubrica],$B93,tblLIQUIDAC[ano_empenho],YEAR(paramDataBase),tblLIQUIDAC[projativ],"&lt;&gt;"&amp;paramAcaoInativosLegislativo)*IF($C93=1,-1,1)</f>
        <v>0</v>
      </c>
    </row>
    <row r="94" spans="1:28" x14ac:dyDescent="0.25">
      <c r="A94" t="s">
        <v>12424</v>
      </c>
      <c r="B94" s="162" t="s">
        <v>30972</v>
      </c>
      <c r="E94" s="112">
        <f>SUMIFS(tblLIQUIDAC_12_ANT[valor_liquidacao],tblLIQUIDAC_12_ANT[data_liquidacao],"&gt;="&amp;EOMONTH(E$1,-1)+1,tblLIQUIDAC_12_ANT[data_liquidacao],"&lt;="&amp;E$1,tblLIQUIDAC_12_ANT[entidade],"&lt;&gt;cm",tblLIQUIDAC_12_ANT[rubrica],$B94,tblLIQUIDAC_12_ANT[ano_empenho],YEAR(paramDataBase)-1,tblLIQUIDAC_12_ANT[projativ],"&lt;&gt;"&amp;paramAcaoInativosLegislativoAnterior)*IF($C94=1,-1,1)</f>
        <v>0</v>
      </c>
      <c r="F94" s="112">
        <f>SUMIFS(tblLIQUIDAC_12_ANT[valor_liquidacao],tblLIQUIDAC_12_ANT[data_liquidacao],"&gt;="&amp;EOMONTH(F$1,-1)+1,tblLIQUIDAC_12_ANT[data_liquidacao],"&lt;="&amp;F$1,tblLIQUIDAC_12_ANT[entidade],"&lt;&gt;cm",tblLIQUIDAC_12_ANT[rubrica],$B94,tblLIQUIDAC_12_ANT[ano_empenho],YEAR(paramDataBase)-1,tblLIQUIDAC_12_ANT[projativ],"&lt;&gt;"&amp;paramAcaoInativosLegislativoAnterior)*IF($C94=1,-1,1)</f>
        <v>0</v>
      </c>
      <c r="G94" s="112">
        <f>SUMIFS(tblLIQUIDAC_12_ANT[valor_liquidacao],tblLIQUIDAC_12_ANT[data_liquidacao],"&gt;="&amp;EOMONTH(G$1,-1)+1,tblLIQUIDAC_12_ANT[data_liquidacao],"&lt;="&amp;G$1,tblLIQUIDAC_12_ANT[entidade],"&lt;&gt;cm",tblLIQUIDAC_12_ANT[rubrica],$B94,tblLIQUIDAC_12_ANT[ano_empenho],YEAR(paramDataBase)-1,tblLIQUIDAC_12_ANT[projativ],"&lt;&gt;"&amp;paramAcaoInativosLegislativoAnterior)*IF($C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projativ],"&lt;&gt;"&amp;paramAcaoInativosLegislativoAnterior)*IF($C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projativ],"&lt;&gt;"&amp;paramAcaoInativosLegislativoAnterior)*IF($C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projativ],"&lt;&gt;"&amp;paramAcaoInativosLegislativoAnterior)*IF($C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projativ],"&lt;&gt;"&amp;paramAcaoInativosLegislativoAnterior)*IF($C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projativ],"&lt;&gt;"&amp;paramAcaoInativosLegislativoAnterior)*IF($C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projativ],"&lt;&gt;"&amp;paramAcaoInativosLegislativoAnterior)*IF($C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projativ],"&lt;&gt;"&amp;paramAcaoInativosLegislativoAnterior)*IF($C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projativ],"&lt;&gt;"&amp;paramAcaoInativosLegislativoAnterior)*IF($C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projativ],"&lt;&gt;"&amp;paramAcaoInativosLegislativoAnterior)*IF($C94=1,-1,1)</f>
        <v>0</v>
      </c>
      <c r="Q94" s="112">
        <f>SUMIFS(tblLIQUIDAC[valor_liquidacao],tblLIQUIDAC[data_liquidacao],"&gt;="&amp;EOMONTH(Q$1,-1)+1,tblLIQUIDAC[data_liquidacao],"&lt;="&amp;Q$1,tblLIQUIDAC[entidade],"&lt;&gt;cm",tblLIQUIDAC[rubrica],$B94,tblLIQUIDAC[ano_empenho],YEAR(paramDataBase),tblLIQUIDAC[projativ],"&lt;&gt;"&amp;paramAcaoInativosLegislativo)*IF($C94=1,-1,1)</f>
        <v>0</v>
      </c>
      <c r="R94" s="112">
        <f>SUMIFS(tblLIQUIDAC[valor_liquidacao],tblLIQUIDAC[data_liquidacao],"&gt;="&amp;EOMONTH(R$1,-1)+1,tblLIQUIDAC[data_liquidacao],"&lt;="&amp;R$1,tblLIQUIDAC[entidade],"&lt;&gt;cm",tblLIQUIDAC[rubrica],$B94,tblLIQUIDAC[ano_empenho],YEAR(paramDataBase),tblLIQUIDAC[projativ],"&lt;&gt;"&amp;paramAcaoInativosLegislativo)*IF($C94=1,-1,1)</f>
        <v>0</v>
      </c>
      <c r="S94" s="112">
        <f>SUMIFS(tblLIQUIDAC[valor_liquidacao],tblLIQUIDAC[data_liquidacao],"&gt;="&amp;EOMONTH(S$1,-1)+1,tblLIQUIDAC[data_liquidacao],"&lt;="&amp;S$1,tblLIQUIDAC[entidade],"&lt;&gt;cm",tblLIQUIDAC[rubrica],$B94,tblLIQUIDAC[ano_empenho],YEAR(paramDataBase),tblLIQUIDAC[projativ],"&lt;&gt;"&amp;paramAcaoInativosLegislativo)*IF($C94=1,-1,1)</f>
        <v>0</v>
      </c>
      <c r="T94" s="112">
        <f>SUMIFS(tblLIQUIDAC[valor_liquidacao],tblLIQUIDAC[data_liquidacao],"&gt;="&amp;EOMONTH(T$1,-1)+1,tblLIQUIDAC[data_liquidacao],"&lt;="&amp;T$1,tblLIQUIDAC[entidade],"&lt;&gt;cm",tblLIQUIDAC[rubrica],$B94,tblLIQUIDAC[ano_empenho],YEAR(paramDataBase),tblLIQUIDAC[projativ],"&lt;&gt;"&amp;paramAcaoInativosLegislativo)*IF($C94=1,-1,1)</f>
        <v>0</v>
      </c>
      <c r="U94" s="112">
        <f>SUMIFS(tblLIQUIDAC[valor_liquidacao],tblLIQUIDAC[data_liquidacao],"&gt;="&amp;EOMONTH(U$1,-1)+1,tblLIQUIDAC[data_liquidacao],"&lt;="&amp;U$1,tblLIQUIDAC[entidade],"&lt;&gt;cm",tblLIQUIDAC[rubrica],$B94,tblLIQUIDAC[ano_empenho],YEAR(paramDataBase),tblLIQUIDAC[projativ],"&lt;&gt;"&amp;paramAcaoInativosLegislativo)*IF($C94=1,-1,1)</f>
        <v>0</v>
      </c>
      <c r="V94" s="112">
        <f>SUMIFS(tblLIQUIDAC[valor_liquidacao],tblLIQUIDAC[data_liquidacao],"&gt;="&amp;EOMONTH(V$1,-1)+1,tblLIQUIDAC[data_liquidacao],"&lt;="&amp;V$1,tblLIQUIDAC[entidade],"&lt;&gt;cm",tblLIQUIDAC[rubrica],$B94,tblLIQUIDAC[ano_empenho],YEAR(paramDataBase),tblLIQUIDAC[projativ],"&lt;&gt;"&amp;paramAcaoInativosLegislativo)*IF($C94=1,-1,1)</f>
        <v>0</v>
      </c>
      <c r="W94" s="112">
        <f>SUMIFS(tblLIQUIDAC[valor_liquidacao],tblLIQUIDAC[data_liquidacao],"&gt;="&amp;EOMONTH(W$1,-1)+1,tblLIQUIDAC[data_liquidacao],"&lt;="&amp;W$1,tblLIQUIDAC[entidade],"&lt;&gt;cm",tblLIQUIDAC[rubrica],$B94,tblLIQUIDAC[ano_empenho],YEAR(paramDataBase),tblLIQUIDAC[projativ],"&lt;&gt;"&amp;paramAcaoInativosLegislativo)*IF($C94=1,-1,1)</f>
        <v>0</v>
      </c>
      <c r="X94" s="112">
        <f>SUMIFS(tblLIQUIDAC[valor_liquidacao],tblLIQUIDAC[data_liquidacao],"&gt;="&amp;EOMONTH(X$1,-1)+1,tblLIQUIDAC[data_liquidacao],"&lt;="&amp;X$1,tblLIQUIDAC[entidade],"&lt;&gt;cm",tblLIQUIDAC[rubrica],$B94,tblLIQUIDAC[ano_empenho],YEAR(paramDataBase),tblLIQUIDAC[projativ],"&lt;&gt;"&amp;paramAcaoInativosLegislativo)*IF($C94=1,-1,1)</f>
        <v>0</v>
      </c>
      <c r="Y94" s="112">
        <f>SUMIFS(tblLIQUIDAC[valor_liquidacao],tblLIQUIDAC[data_liquidacao],"&gt;="&amp;EOMONTH(Y$1,-1)+1,tblLIQUIDAC[data_liquidacao],"&lt;="&amp;Y$1,tblLIQUIDAC[entidade],"&lt;&gt;cm",tblLIQUIDAC[rubrica],$B94,tblLIQUIDAC[ano_empenho],YEAR(paramDataBase),tblLIQUIDAC[projativ],"&lt;&gt;"&amp;paramAcaoInativosLegislativo)*IF($C94=1,-1,1)</f>
        <v>0</v>
      </c>
      <c r="Z94" s="112">
        <f>SUMIFS(tblLIQUIDAC[valor_liquidacao],tblLIQUIDAC[data_liquidacao],"&gt;="&amp;EOMONTH(Z$1,-1)+1,tblLIQUIDAC[data_liquidacao],"&lt;="&amp;Z$1,tblLIQUIDAC[entidade],"&lt;&gt;cm",tblLIQUIDAC[rubrica],$B94,tblLIQUIDAC[ano_empenho],YEAR(paramDataBase),tblLIQUIDAC[projativ],"&lt;&gt;"&amp;paramAcaoInativosLegislativo)*IF($C94=1,-1,1)</f>
        <v>0</v>
      </c>
      <c r="AA94" s="112">
        <f>SUMIFS(tblLIQUIDAC[valor_liquidacao],tblLIQUIDAC[data_liquidacao],"&gt;="&amp;EOMONTH(AA$1,-1)+1,tblLIQUIDAC[data_liquidacao],"&lt;="&amp;AA$1,tblLIQUIDAC[entidade],"&lt;&gt;cm",tblLIQUIDAC[rubrica],$B94,tblLIQUIDAC[ano_empenho],YEAR(paramDataBase),tblLIQUIDAC[projativ],"&lt;&gt;"&amp;paramAcaoInativosLegislativo)*IF($C94=1,-1,1)</f>
        <v>0</v>
      </c>
      <c r="AB94" s="112">
        <f>SUMIFS(tblLIQUIDAC[valor_liquidacao],tblLIQUIDAC[data_liquidacao],"&gt;="&amp;EOMONTH(AB$1,-1)+1,tblLIQUIDAC[data_liquidacao],"&lt;="&amp;AB$1,tblLIQUIDAC[entidade],"&lt;&gt;cm",tblLIQUIDAC[rubrica],$B94,tblLIQUIDAC[ano_empenho],YEAR(paramDataBase),tblLIQUIDAC[projativ],"&lt;&gt;"&amp;paramAcaoInativosLegislativo)*IF($C94=1,-1,1)</f>
        <v>0</v>
      </c>
    </row>
    <row r="95" spans="1:28" x14ac:dyDescent="0.25">
      <c r="A95" t="s">
        <v>12424</v>
      </c>
      <c r="B95" s="162" t="s">
        <v>30973</v>
      </c>
      <c r="E95" s="112">
        <f>SUMIFS(tblLIQUIDAC_12_ANT[valor_liquidacao],tblLIQUIDAC_12_ANT[data_liquidacao],"&gt;="&amp;EOMONTH(E$1,-1)+1,tblLIQUIDAC_12_ANT[data_liquidacao],"&lt;="&amp;E$1,tblLIQUIDAC_12_ANT[entidade],"&lt;&gt;cm",tblLIQUIDAC_12_ANT[rubrica],$B95,tblLIQUIDAC_12_ANT[ano_empenho],YEAR(paramDataBase)-1,tblLIQUIDAC_12_ANT[projativ],"&lt;&gt;"&amp;paramAcaoInativosLegislativoAnterior)*IF($C95=1,-1,1)</f>
        <v>0</v>
      </c>
      <c r="F95" s="112">
        <f>SUMIFS(tblLIQUIDAC_12_ANT[valor_liquidacao],tblLIQUIDAC_12_ANT[data_liquidacao],"&gt;="&amp;EOMONTH(F$1,-1)+1,tblLIQUIDAC_12_ANT[data_liquidacao],"&lt;="&amp;F$1,tblLIQUIDAC_12_ANT[entidade],"&lt;&gt;cm",tblLIQUIDAC_12_ANT[rubrica],$B95,tblLIQUIDAC_12_ANT[ano_empenho],YEAR(paramDataBase)-1,tblLIQUIDAC_12_ANT[projativ],"&lt;&gt;"&amp;paramAcaoInativosLegislativoAnterior)*IF($C95=1,-1,1)</f>
        <v>0</v>
      </c>
      <c r="G95" s="112">
        <f>SUMIFS(tblLIQUIDAC_12_ANT[valor_liquidacao],tblLIQUIDAC_12_ANT[data_liquidacao],"&gt;="&amp;EOMONTH(G$1,-1)+1,tblLIQUIDAC_12_ANT[data_liquidacao],"&lt;="&amp;G$1,tblLIQUIDAC_12_ANT[entidade],"&lt;&gt;cm",tblLIQUIDAC_12_ANT[rubrica],$B95,tblLIQUIDAC_12_ANT[ano_empenho],YEAR(paramDataBase)-1,tblLIQUIDAC_12_ANT[projativ],"&lt;&gt;"&amp;paramAcaoInativosLegislativoAnterior)*IF($C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projativ],"&lt;&gt;"&amp;paramAcaoInativosLegislativoAnterior)*IF($C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projativ],"&lt;&gt;"&amp;paramAcaoInativosLegislativoAnterior)*IF($C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projativ],"&lt;&gt;"&amp;paramAcaoInativosLegislativoAnterior)*IF($C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projativ],"&lt;&gt;"&amp;paramAcaoInativosLegislativoAnterior)*IF($C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projativ],"&lt;&gt;"&amp;paramAcaoInativosLegislativoAnterior)*IF($C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projativ],"&lt;&gt;"&amp;paramAcaoInativosLegislativoAnterior)*IF($C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projativ],"&lt;&gt;"&amp;paramAcaoInativosLegislativoAnterior)*IF($C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projativ],"&lt;&gt;"&amp;paramAcaoInativosLegislativoAnterior)*IF($C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projativ],"&lt;&gt;"&amp;paramAcaoInativosLegislativoAnterior)*IF($C95=1,-1,1)</f>
        <v>0</v>
      </c>
      <c r="Q95" s="112">
        <f>SUMIFS(tblLIQUIDAC[valor_liquidacao],tblLIQUIDAC[data_liquidacao],"&gt;="&amp;EOMONTH(Q$1,-1)+1,tblLIQUIDAC[data_liquidacao],"&lt;="&amp;Q$1,tblLIQUIDAC[entidade],"&lt;&gt;cm",tblLIQUIDAC[rubrica],$B95,tblLIQUIDAC[ano_empenho],YEAR(paramDataBase),tblLIQUIDAC[projativ],"&lt;&gt;"&amp;paramAcaoInativosLegislativo)*IF($C95=1,-1,1)</f>
        <v>0</v>
      </c>
      <c r="R95" s="112">
        <f>SUMIFS(tblLIQUIDAC[valor_liquidacao],tblLIQUIDAC[data_liquidacao],"&gt;="&amp;EOMONTH(R$1,-1)+1,tblLIQUIDAC[data_liquidacao],"&lt;="&amp;R$1,tblLIQUIDAC[entidade],"&lt;&gt;cm",tblLIQUIDAC[rubrica],$B95,tblLIQUIDAC[ano_empenho],YEAR(paramDataBase),tblLIQUIDAC[projativ],"&lt;&gt;"&amp;paramAcaoInativosLegislativo)*IF($C95=1,-1,1)</f>
        <v>0</v>
      </c>
      <c r="S95" s="112">
        <f>SUMIFS(tblLIQUIDAC[valor_liquidacao],tblLIQUIDAC[data_liquidacao],"&gt;="&amp;EOMONTH(S$1,-1)+1,tblLIQUIDAC[data_liquidacao],"&lt;="&amp;S$1,tblLIQUIDAC[entidade],"&lt;&gt;cm",tblLIQUIDAC[rubrica],$B95,tblLIQUIDAC[ano_empenho],YEAR(paramDataBase),tblLIQUIDAC[projativ],"&lt;&gt;"&amp;paramAcaoInativosLegislativo)*IF($C95=1,-1,1)</f>
        <v>0</v>
      </c>
      <c r="T95" s="112">
        <f>SUMIFS(tblLIQUIDAC[valor_liquidacao],tblLIQUIDAC[data_liquidacao],"&gt;="&amp;EOMONTH(T$1,-1)+1,tblLIQUIDAC[data_liquidacao],"&lt;="&amp;T$1,tblLIQUIDAC[entidade],"&lt;&gt;cm",tblLIQUIDAC[rubrica],$B95,tblLIQUIDAC[ano_empenho],YEAR(paramDataBase),tblLIQUIDAC[projativ],"&lt;&gt;"&amp;paramAcaoInativosLegislativo)*IF($C95=1,-1,1)</f>
        <v>0</v>
      </c>
      <c r="U95" s="112">
        <f>SUMIFS(tblLIQUIDAC[valor_liquidacao],tblLIQUIDAC[data_liquidacao],"&gt;="&amp;EOMONTH(U$1,-1)+1,tblLIQUIDAC[data_liquidacao],"&lt;="&amp;U$1,tblLIQUIDAC[entidade],"&lt;&gt;cm",tblLIQUIDAC[rubrica],$B95,tblLIQUIDAC[ano_empenho],YEAR(paramDataBase),tblLIQUIDAC[projativ],"&lt;&gt;"&amp;paramAcaoInativosLegislativo)*IF($C95=1,-1,1)</f>
        <v>0</v>
      </c>
      <c r="V95" s="112">
        <f>SUMIFS(tblLIQUIDAC[valor_liquidacao],tblLIQUIDAC[data_liquidacao],"&gt;="&amp;EOMONTH(V$1,-1)+1,tblLIQUIDAC[data_liquidacao],"&lt;="&amp;V$1,tblLIQUIDAC[entidade],"&lt;&gt;cm",tblLIQUIDAC[rubrica],$B95,tblLIQUIDAC[ano_empenho],YEAR(paramDataBase),tblLIQUIDAC[projativ],"&lt;&gt;"&amp;paramAcaoInativosLegislativo)*IF($C95=1,-1,1)</f>
        <v>0</v>
      </c>
      <c r="W95" s="112">
        <f>SUMIFS(tblLIQUIDAC[valor_liquidacao],tblLIQUIDAC[data_liquidacao],"&gt;="&amp;EOMONTH(W$1,-1)+1,tblLIQUIDAC[data_liquidacao],"&lt;="&amp;W$1,tblLIQUIDAC[entidade],"&lt;&gt;cm",tblLIQUIDAC[rubrica],$B95,tblLIQUIDAC[ano_empenho],YEAR(paramDataBase),tblLIQUIDAC[projativ],"&lt;&gt;"&amp;paramAcaoInativosLegislativo)*IF($C95=1,-1,1)</f>
        <v>0</v>
      </c>
      <c r="X95" s="112">
        <f>SUMIFS(tblLIQUIDAC[valor_liquidacao],tblLIQUIDAC[data_liquidacao],"&gt;="&amp;EOMONTH(X$1,-1)+1,tblLIQUIDAC[data_liquidacao],"&lt;="&amp;X$1,tblLIQUIDAC[entidade],"&lt;&gt;cm",tblLIQUIDAC[rubrica],$B95,tblLIQUIDAC[ano_empenho],YEAR(paramDataBase),tblLIQUIDAC[projativ],"&lt;&gt;"&amp;paramAcaoInativosLegislativo)*IF($C95=1,-1,1)</f>
        <v>0</v>
      </c>
      <c r="Y95" s="112">
        <f>SUMIFS(tblLIQUIDAC[valor_liquidacao],tblLIQUIDAC[data_liquidacao],"&gt;="&amp;EOMONTH(Y$1,-1)+1,tblLIQUIDAC[data_liquidacao],"&lt;="&amp;Y$1,tblLIQUIDAC[entidade],"&lt;&gt;cm",tblLIQUIDAC[rubrica],$B95,tblLIQUIDAC[ano_empenho],YEAR(paramDataBase),tblLIQUIDAC[projativ],"&lt;&gt;"&amp;paramAcaoInativosLegislativo)*IF($C95=1,-1,1)</f>
        <v>0</v>
      </c>
      <c r="Z95" s="112">
        <f>SUMIFS(tblLIQUIDAC[valor_liquidacao],tblLIQUIDAC[data_liquidacao],"&gt;="&amp;EOMONTH(Z$1,-1)+1,tblLIQUIDAC[data_liquidacao],"&lt;="&amp;Z$1,tblLIQUIDAC[entidade],"&lt;&gt;cm",tblLIQUIDAC[rubrica],$B95,tblLIQUIDAC[ano_empenho],YEAR(paramDataBase),tblLIQUIDAC[projativ],"&lt;&gt;"&amp;paramAcaoInativosLegislativo)*IF($C95=1,-1,1)</f>
        <v>0</v>
      </c>
      <c r="AA95" s="112">
        <f>SUMIFS(tblLIQUIDAC[valor_liquidacao],tblLIQUIDAC[data_liquidacao],"&gt;="&amp;EOMONTH(AA$1,-1)+1,tblLIQUIDAC[data_liquidacao],"&lt;="&amp;AA$1,tblLIQUIDAC[entidade],"&lt;&gt;cm",tblLIQUIDAC[rubrica],$B95,tblLIQUIDAC[ano_empenho],YEAR(paramDataBase),tblLIQUIDAC[projativ],"&lt;&gt;"&amp;paramAcaoInativosLegislativo)*IF($C95=1,-1,1)</f>
        <v>0</v>
      </c>
      <c r="AB95" s="112">
        <f>SUMIFS(tblLIQUIDAC[valor_liquidacao],tblLIQUIDAC[data_liquidacao],"&gt;="&amp;EOMONTH(AB$1,-1)+1,tblLIQUIDAC[data_liquidacao],"&lt;="&amp;AB$1,tblLIQUIDAC[entidade],"&lt;&gt;cm",tblLIQUIDAC[rubrica],$B95,tblLIQUIDAC[ano_empenho],YEAR(paramDataBase),tblLIQUIDAC[projativ],"&lt;&gt;"&amp;paramAcaoInativosLegislativo)*IF($C95=1,-1,1)</f>
        <v>0</v>
      </c>
    </row>
    <row r="96" spans="1:28" x14ac:dyDescent="0.25">
      <c r="A96" t="s">
        <v>12424</v>
      </c>
      <c r="B96" s="162" t="s">
        <v>30974</v>
      </c>
      <c r="E96" s="112">
        <f>SUMIFS(tblLIQUIDAC_12_ANT[valor_liquidacao],tblLIQUIDAC_12_ANT[data_liquidacao],"&gt;="&amp;EOMONTH(E$1,-1)+1,tblLIQUIDAC_12_ANT[data_liquidacao],"&lt;="&amp;E$1,tblLIQUIDAC_12_ANT[entidade],"&lt;&gt;cm",tblLIQUIDAC_12_ANT[rubrica],$B96,tblLIQUIDAC_12_ANT[ano_empenho],YEAR(paramDataBase)-1,tblLIQUIDAC_12_ANT[projativ],"&lt;&gt;"&amp;paramAcaoInativosLegislativoAnterior)*IF($C96=1,-1,1)</f>
        <v>0</v>
      </c>
      <c r="F96" s="112">
        <f>SUMIFS(tblLIQUIDAC_12_ANT[valor_liquidacao],tblLIQUIDAC_12_ANT[data_liquidacao],"&gt;="&amp;EOMONTH(F$1,-1)+1,tblLIQUIDAC_12_ANT[data_liquidacao],"&lt;="&amp;F$1,tblLIQUIDAC_12_ANT[entidade],"&lt;&gt;cm",tblLIQUIDAC_12_ANT[rubrica],$B96,tblLIQUIDAC_12_ANT[ano_empenho],YEAR(paramDataBase)-1,tblLIQUIDAC_12_ANT[projativ],"&lt;&gt;"&amp;paramAcaoInativosLegislativoAnterior)*IF($C96=1,-1,1)</f>
        <v>0</v>
      </c>
      <c r="G96" s="112">
        <f>SUMIFS(tblLIQUIDAC_12_ANT[valor_liquidacao],tblLIQUIDAC_12_ANT[data_liquidacao],"&gt;="&amp;EOMONTH(G$1,-1)+1,tblLIQUIDAC_12_ANT[data_liquidacao],"&lt;="&amp;G$1,tblLIQUIDAC_12_ANT[entidade],"&lt;&gt;cm",tblLIQUIDAC_12_ANT[rubrica],$B96,tblLIQUIDAC_12_ANT[ano_empenho],YEAR(paramDataBase)-1,tblLIQUIDAC_12_ANT[projativ],"&lt;&gt;"&amp;paramAcaoInativosLegislativoAnterior)*IF($C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projativ],"&lt;&gt;"&amp;paramAcaoInativosLegislativoAnterior)*IF($C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projativ],"&lt;&gt;"&amp;paramAcaoInativosLegislativoAnterior)*IF($C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projativ],"&lt;&gt;"&amp;paramAcaoInativosLegislativoAnterior)*IF($C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projativ],"&lt;&gt;"&amp;paramAcaoInativosLegislativoAnterior)*IF($C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projativ],"&lt;&gt;"&amp;paramAcaoInativosLegislativoAnterior)*IF($C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projativ],"&lt;&gt;"&amp;paramAcaoInativosLegislativoAnterior)*IF($C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projativ],"&lt;&gt;"&amp;paramAcaoInativosLegislativoAnterior)*IF($C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projativ],"&lt;&gt;"&amp;paramAcaoInativosLegislativoAnterior)*IF($C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projativ],"&lt;&gt;"&amp;paramAcaoInativosLegislativoAnterior)*IF($C96=1,-1,1)</f>
        <v>0</v>
      </c>
      <c r="Q96" s="112">
        <f>SUMIFS(tblLIQUIDAC[valor_liquidacao],tblLIQUIDAC[data_liquidacao],"&gt;="&amp;EOMONTH(Q$1,-1)+1,tblLIQUIDAC[data_liquidacao],"&lt;="&amp;Q$1,tblLIQUIDAC[entidade],"&lt;&gt;cm",tblLIQUIDAC[rubrica],$B96,tblLIQUIDAC[ano_empenho],YEAR(paramDataBase),tblLIQUIDAC[projativ],"&lt;&gt;"&amp;paramAcaoInativosLegislativo)*IF($C96=1,-1,1)</f>
        <v>0</v>
      </c>
      <c r="R96" s="112">
        <f>SUMIFS(tblLIQUIDAC[valor_liquidacao],tblLIQUIDAC[data_liquidacao],"&gt;="&amp;EOMONTH(R$1,-1)+1,tblLIQUIDAC[data_liquidacao],"&lt;="&amp;R$1,tblLIQUIDAC[entidade],"&lt;&gt;cm",tblLIQUIDAC[rubrica],$B96,tblLIQUIDAC[ano_empenho],YEAR(paramDataBase),tblLIQUIDAC[projativ],"&lt;&gt;"&amp;paramAcaoInativosLegislativo)*IF($C96=1,-1,1)</f>
        <v>0</v>
      </c>
      <c r="S96" s="112">
        <f>SUMIFS(tblLIQUIDAC[valor_liquidacao],tblLIQUIDAC[data_liquidacao],"&gt;="&amp;EOMONTH(S$1,-1)+1,tblLIQUIDAC[data_liquidacao],"&lt;="&amp;S$1,tblLIQUIDAC[entidade],"&lt;&gt;cm",tblLIQUIDAC[rubrica],$B96,tblLIQUIDAC[ano_empenho],YEAR(paramDataBase),tblLIQUIDAC[projativ],"&lt;&gt;"&amp;paramAcaoInativosLegislativo)*IF($C96=1,-1,1)</f>
        <v>0</v>
      </c>
      <c r="T96" s="112">
        <f>SUMIFS(tblLIQUIDAC[valor_liquidacao],tblLIQUIDAC[data_liquidacao],"&gt;="&amp;EOMONTH(T$1,-1)+1,tblLIQUIDAC[data_liquidacao],"&lt;="&amp;T$1,tblLIQUIDAC[entidade],"&lt;&gt;cm",tblLIQUIDAC[rubrica],$B96,tblLIQUIDAC[ano_empenho],YEAR(paramDataBase),tblLIQUIDAC[projativ],"&lt;&gt;"&amp;paramAcaoInativosLegislativo)*IF($C96=1,-1,1)</f>
        <v>0</v>
      </c>
      <c r="U96" s="112">
        <f>SUMIFS(tblLIQUIDAC[valor_liquidacao],tblLIQUIDAC[data_liquidacao],"&gt;="&amp;EOMONTH(U$1,-1)+1,tblLIQUIDAC[data_liquidacao],"&lt;="&amp;U$1,tblLIQUIDAC[entidade],"&lt;&gt;cm",tblLIQUIDAC[rubrica],$B96,tblLIQUIDAC[ano_empenho],YEAR(paramDataBase),tblLIQUIDAC[projativ],"&lt;&gt;"&amp;paramAcaoInativosLegislativo)*IF($C96=1,-1,1)</f>
        <v>0</v>
      </c>
      <c r="V96" s="112">
        <f>SUMIFS(tblLIQUIDAC[valor_liquidacao],tblLIQUIDAC[data_liquidacao],"&gt;="&amp;EOMONTH(V$1,-1)+1,tblLIQUIDAC[data_liquidacao],"&lt;="&amp;V$1,tblLIQUIDAC[entidade],"&lt;&gt;cm",tblLIQUIDAC[rubrica],$B96,tblLIQUIDAC[ano_empenho],YEAR(paramDataBase),tblLIQUIDAC[projativ],"&lt;&gt;"&amp;paramAcaoInativosLegislativo)*IF($C96=1,-1,1)</f>
        <v>0</v>
      </c>
      <c r="W96" s="112">
        <f>SUMIFS(tblLIQUIDAC[valor_liquidacao],tblLIQUIDAC[data_liquidacao],"&gt;="&amp;EOMONTH(W$1,-1)+1,tblLIQUIDAC[data_liquidacao],"&lt;="&amp;W$1,tblLIQUIDAC[entidade],"&lt;&gt;cm",tblLIQUIDAC[rubrica],$B96,tblLIQUIDAC[ano_empenho],YEAR(paramDataBase),tblLIQUIDAC[projativ],"&lt;&gt;"&amp;paramAcaoInativosLegislativo)*IF($C96=1,-1,1)</f>
        <v>0</v>
      </c>
      <c r="X96" s="112">
        <f>SUMIFS(tblLIQUIDAC[valor_liquidacao],tblLIQUIDAC[data_liquidacao],"&gt;="&amp;EOMONTH(X$1,-1)+1,tblLIQUIDAC[data_liquidacao],"&lt;="&amp;X$1,tblLIQUIDAC[entidade],"&lt;&gt;cm",tblLIQUIDAC[rubrica],$B96,tblLIQUIDAC[ano_empenho],YEAR(paramDataBase),tblLIQUIDAC[projativ],"&lt;&gt;"&amp;paramAcaoInativosLegislativo)*IF($C96=1,-1,1)</f>
        <v>0</v>
      </c>
      <c r="Y96" s="112">
        <f>SUMIFS(tblLIQUIDAC[valor_liquidacao],tblLIQUIDAC[data_liquidacao],"&gt;="&amp;EOMONTH(Y$1,-1)+1,tblLIQUIDAC[data_liquidacao],"&lt;="&amp;Y$1,tblLIQUIDAC[entidade],"&lt;&gt;cm",tblLIQUIDAC[rubrica],$B96,tblLIQUIDAC[ano_empenho],YEAR(paramDataBase),tblLIQUIDAC[projativ],"&lt;&gt;"&amp;paramAcaoInativosLegislativo)*IF($C96=1,-1,1)</f>
        <v>0</v>
      </c>
      <c r="Z96" s="112">
        <f>SUMIFS(tblLIQUIDAC[valor_liquidacao],tblLIQUIDAC[data_liquidacao],"&gt;="&amp;EOMONTH(Z$1,-1)+1,tblLIQUIDAC[data_liquidacao],"&lt;="&amp;Z$1,tblLIQUIDAC[entidade],"&lt;&gt;cm",tblLIQUIDAC[rubrica],$B96,tblLIQUIDAC[ano_empenho],YEAR(paramDataBase),tblLIQUIDAC[projativ],"&lt;&gt;"&amp;paramAcaoInativosLegislativo)*IF($C96=1,-1,1)</f>
        <v>0</v>
      </c>
      <c r="AA96" s="112">
        <f>SUMIFS(tblLIQUIDAC[valor_liquidacao],tblLIQUIDAC[data_liquidacao],"&gt;="&amp;EOMONTH(AA$1,-1)+1,tblLIQUIDAC[data_liquidacao],"&lt;="&amp;AA$1,tblLIQUIDAC[entidade],"&lt;&gt;cm",tblLIQUIDAC[rubrica],$B96,tblLIQUIDAC[ano_empenho],YEAR(paramDataBase),tblLIQUIDAC[projativ],"&lt;&gt;"&amp;paramAcaoInativosLegislativo)*IF($C96=1,-1,1)</f>
        <v>0</v>
      </c>
      <c r="AB96" s="112">
        <f>SUMIFS(tblLIQUIDAC[valor_liquidacao],tblLIQUIDAC[data_liquidacao],"&gt;="&amp;EOMONTH(AB$1,-1)+1,tblLIQUIDAC[data_liquidacao],"&lt;="&amp;AB$1,tblLIQUIDAC[entidade],"&lt;&gt;cm",tblLIQUIDAC[rubrica],$B96,tblLIQUIDAC[ano_empenho],YEAR(paramDataBase),tblLIQUIDAC[projativ],"&lt;&gt;"&amp;paramAcaoInativosLegislativo)*IF($C96=1,-1,1)</f>
        <v>0</v>
      </c>
    </row>
    <row r="97" spans="1:28" x14ac:dyDescent="0.25">
      <c r="A97" t="s">
        <v>12424</v>
      </c>
      <c r="B97" s="162" t="s">
        <v>30975</v>
      </c>
      <c r="E97" s="112">
        <f>SUMIFS(tblLIQUIDAC_12_ANT[valor_liquidacao],tblLIQUIDAC_12_ANT[data_liquidacao],"&gt;="&amp;EOMONTH(E$1,-1)+1,tblLIQUIDAC_12_ANT[data_liquidacao],"&lt;="&amp;E$1,tblLIQUIDAC_12_ANT[entidade],"&lt;&gt;cm",tblLIQUIDAC_12_ANT[rubrica],$B97,tblLIQUIDAC_12_ANT[ano_empenho],YEAR(paramDataBase)-1,tblLIQUIDAC_12_ANT[projativ],"&lt;&gt;"&amp;paramAcaoInativosLegislativoAnterior)*IF($C97=1,-1,1)</f>
        <v>0</v>
      </c>
      <c r="F97" s="112">
        <f>SUMIFS(tblLIQUIDAC_12_ANT[valor_liquidacao],tblLIQUIDAC_12_ANT[data_liquidacao],"&gt;="&amp;EOMONTH(F$1,-1)+1,tblLIQUIDAC_12_ANT[data_liquidacao],"&lt;="&amp;F$1,tblLIQUIDAC_12_ANT[entidade],"&lt;&gt;cm",tblLIQUIDAC_12_ANT[rubrica],$B97,tblLIQUIDAC_12_ANT[ano_empenho],YEAR(paramDataBase)-1,tblLIQUIDAC_12_ANT[projativ],"&lt;&gt;"&amp;paramAcaoInativosLegislativoAnterior)*IF($C97=1,-1,1)</f>
        <v>0</v>
      </c>
      <c r="G97" s="112">
        <f>SUMIFS(tblLIQUIDAC_12_ANT[valor_liquidacao],tblLIQUIDAC_12_ANT[data_liquidacao],"&gt;="&amp;EOMONTH(G$1,-1)+1,tblLIQUIDAC_12_ANT[data_liquidacao],"&lt;="&amp;G$1,tblLIQUIDAC_12_ANT[entidade],"&lt;&gt;cm",tblLIQUIDAC_12_ANT[rubrica],$B97,tblLIQUIDAC_12_ANT[ano_empenho],YEAR(paramDataBase)-1,tblLIQUIDAC_12_ANT[projativ],"&lt;&gt;"&amp;paramAcaoInativosLegislativoAnterior)*IF($C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projativ],"&lt;&gt;"&amp;paramAcaoInativosLegislativoAnterior)*IF($C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projativ],"&lt;&gt;"&amp;paramAcaoInativosLegislativoAnterior)*IF($C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projativ],"&lt;&gt;"&amp;paramAcaoInativosLegislativoAnterior)*IF($C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projativ],"&lt;&gt;"&amp;paramAcaoInativosLegislativoAnterior)*IF($C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projativ],"&lt;&gt;"&amp;paramAcaoInativosLegislativoAnterior)*IF($C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projativ],"&lt;&gt;"&amp;paramAcaoInativosLegislativoAnterior)*IF($C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projativ],"&lt;&gt;"&amp;paramAcaoInativosLegislativoAnterior)*IF($C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projativ],"&lt;&gt;"&amp;paramAcaoInativosLegislativoAnterior)*IF($C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projativ],"&lt;&gt;"&amp;paramAcaoInativosLegislativoAnterior)*IF($C97=1,-1,1)</f>
        <v>0</v>
      </c>
      <c r="Q97" s="112">
        <f>SUMIFS(tblLIQUIDAC[valor_liquidacao],tblLIQUIDAC[data_liquidacao],"&gt;="&amp;EOMONTH(Q$1,-1)+1,tblLIQUIDAC[data_liquidacao],"&lt;="&amp;Q$1,tblLIQUIDAC[entidade],"&lt;&gt;cm",tblLIQUIDAC[rubrica],$B97,tblLIQUIDAC[ano_empenho],YEAR(paramDataBase),tblLIQUIDAC[projativ],"&lt;&gt;"&amp;paramAcaoInativosLegislativo)*IF($C97=1,-1,1)</f>
        <v>0</v>
      </c>
      <c r="R97" s="112">
        <f>SUMIFS(tblLIQUIDAC[valor_liquidacao],tblLIQUIDAC[data_liquidacao],"&gt;="&amp;EOMONTH(R$1,-1)+1,tblLIQUIDAC[data_liquidacao],"&lt;="&amp;R$1,tblLIQUIDAC[entidade],"&lt;&gt;cm",tblLIQUIDAC[rubrica],$B97,tblLIQUIDAC[ano_empenho],YEAR(paramDataBase),tblLIQUIDAC[projativ],"&lt;&gt;"&amp;paramAcaoInativosLegislativo)*IF($C97=1,-1,1)</f>
        <v>0</v>
      </c>
      <c r="S97" s="112">
        <f>SUMIFS(tblLIQUIDAC[valor_liquidacao],tblLIQUIDAC[data_liquidacao],"&gt;="&amp;EOMONTH(S$1,-1)+1,tblLIQUIDAC[data_liquidacao],"&lt;="&amp;S$1,tblLIQUIDAC[entidade],"&lt;&gt;cm",tblLIQUIDAC[rubrica],$B97,tblLIQUIDAC[ano_empenho],YEAR(paramDataBase),tblLIQUIDAC[projativ],"&lt;&gt;"&amp;paramAcaoInativosLegislativo)*IF($C97=1,-1,1)</f>
        <v>0</v>
      </c>
      <c r="T97" s="112">
        <f>SUMIFS(tblLIQUIDAC[valor_liquidacao],tblLIQUIDAC[data_liquidacao],"&gt;="&amp;EOMONTH(T$1,-1)+1,tblLIQUIDAC[data_liquidacao],"&lt;="&amp;T$1,tblLIQUIDAC[entidade],"&lt;&gt;cm",tblLIQUIDAC[rubrica],$B97,tblLIQUIDAC[ano_empenho],YEAR(paramDataBase),tblLIQUIDAC[projativ],"&lt;&gt;"&amp;paramAcaoInativosLegislativo)*IF($C97=1,-1,1)</f>
        <v>0</v>
      </c>
      <c r="U97" s="112">
        <f>SUMIFS(tblLIQUIDAC[valor_liquidacao],tblLIQUIDAC[data_liquidacao],"&gt;="&amp;EOMONTH(U$1,-1)+1,tblLIQUIDAC[data_liquidacao],"&lt;="&amp;U$1,tblLIQUIDAC[entidade],"&lt;&gt;cm",tblLIQUIDAC[rubrica],$B97,tblLIQUIDAC[ano_empenho],YEAR(paramDataBase),tblLIQUIDAC[projativ],"&lt;&gt;"&amp;paramAcaoInativosLegislativo)*IF($C97=1,-1,1)</f>
        <v>0</v>
      </c>
      <c r="V97" s="112">
        <f>SUMIFS(tblLIQUIDAC[valor_liquidacao],tblLIQUIDAC[data_liquidacao],"&gt;="&amp;EOMONTH(V$1,-1)+1,tblLIQUIDAC[data_liquidacao],"&lt;="&amp;V$1,tblLIQUIDAC[entidade],"&lt;&gt;cm",tblLIQUIDAC[rubrica],$B97,tblLIQUIDAC[ano_empenho],YEAR(paramDataBase),tblLIQUIDAC[projativ],"&lt;&gt;"&amp;paramAcaoInativosLegislativo)*IF($C97=1,-1,1)</f>
        <v>0</v>
      </c>
      <c r="W97" s="112">
        <f>SUMIFS(tblLIQUIDAC[valor_liquidacao],tblLIQUIDAC[data_liquidacao],"&gt;="&amp;EOMONTH(W$1,-1)+1,tblLIQUIDAC[data_liquidacao],"&lt;="&amp;W$1,tblLIQUIDAC[entidade],"&lt;&gt;cm",tblLIQUIDAC[rubrica],$B97,tblLIQUIDAC[ano_empenho],YEAR(paramDataBase),tblLIQUIDAC[projativ],"&lt;&gt;"&amp;paramAcaoInativosLegislativo)*IF($C97=1,-1,1)</f>
        <v>0</v>
      </c>
      <c r="X97" s="112">
        <f>SUMIFS(tblLIQUIDAC[valor_liquidacao],tblLIQUIDAC[data_liquidacao],"&gt;="&amp;EOMONTH(X$1,-1)+1,tblLIQUIDAC[data_liquidacao],"&lt;="&amp;X$1,tblLIQUIDAC[entidade],"&lt;&gt;cm",tblLIQUIDAC[rubrica],$B97,tblLIQUIDAC[ano_empenho],YEAR(paramDataBase),tblLIQUIDAC[projativ],"&lt;&gt;"&amp;paramAcaoInativosLegislativo)*IF($C97=1,-1,1)</f>
        <v>0</v>
      </c>
      <c r="Y97" s="112">
        <f>SUMIFS(tblLIQUIDAC[valor_liquidacao],tblLIQUIDAC[data_liquidacao],"&gt;="&amp;EOMONTH(Y$1,-1)+1,tblLIQUIDAC[data_liquidacao],"&lt;="&amp;Y$1,tblLIQUIDAC[entidade],"&lt;&gt;cm",tblLIQUIDAC[rubrica],$B97,tblLIQUIDAC[ano_empenho],YEAR(paramDataBase),tblLIQUIDAC[projativ],"&lt;&gt;"&amp;paramAcaoInativosLegislativo)*IF($C97=1,-1,1)</f>
        <v>0</v>
      </c>
      <c r="Z97" s="112">
        <f>SUMIFS(tblLIQUIDAC[valor_liquidacao],tblLIQUIDAC[data_liquidacao],"&gt;="&amp;EOMONTH(Z$1,-1)+1,tblLIQUIDAC[data_liquidacao],"&lt;="&amp;Z$1,tblLIQUIDAC[entidade],"&lt;&gt;cm",tblLIQUIDAC[rubrica],$B97,tblLIQUIDAC[ano_empenho],YEAR(paramDataBase),tblLIQUIDAC[projativ],"&lt;&gt;"&amp;paramAcaoInativosLegislativo)*IF($C97=1,-1,1)</f>
        <v>0</v>
      </c>
      <c r="AA97" s="112">
        <f>SUMIFS(tblLIQUIDAC[valor_liquidacao],tblLIQUIDAC[data_liquidacao],"&gt;="&amp;EOMONTH(AA$1,-1)+1,tblLIQUIDAC[data_liquidacao],"&lt;="&amp;AA$1,tblLIQUIDAC[entidade],"&lt;&gt;cm",tblLIQUIDAC[rubrica],$B97,tblLIQUIDAC[ano_empenho],YEAR(paramDataBase),tblLIQUIDAC[projativ],"&lt;&gt;"&amp;paramAcaoInativosLegislativo)*IF($C97=1,-1,1)</f>
        <v>0</v>
      </c>
      <c r="AB97" s="112">
        <f>SUMIFS(tblLIQUIDAC[valor_liquidacao],tblLIQUIDAC[data_liquidacao],"&gt;="&amp;EOMONTH(AB$1,-1)+1,tblLIQUIDAC[data_liquidacao],"&lt;="&amp;AB$1,tblLIQUIDAC[entidade],"&lt;&gt;cm",tblLIQUIDAC[rubrica],$B97,tblLIQUIDAC[ano_empenho],YEAR(paramDataBase),tblLIQUIDAC[projativ],"&lt;&gt;"&amp;paramAcaoInativosLegislativo)*IF($C97=1,-1,1)</f>
        <v>0</v>
      </c>
    </row>
    <row r="98" spans="1:28" x14ac:dyDescent="0.25">
      <c r="A98" t="s">
        <v>12424</v>
      </c>
      <c r="B98" s="162" t="s">
        <v>30976</v>
      </c>
      <c r="E98" s="112">
        <f>SUMIFS(tblLIQUIDAC_12_ANT[valor_liquidacao],tblLIQUIDAC_12_ANT[data_liquidacao],"&gt;="&amp;EOMONTH(E$1,-1)+1,tblLIQUIDAC_12_ANT[data_liquidacao],"&lt;="&amp;E$1,tblLIQUIDAC_12_ANT[entidade],"&lt;&gt;cm",tblLIQUIDAC_12_ANT[rubrica],$B98,tblLIQUIDAC_12_ANT[ano_empenho],YEAR(paramDataBase)-1,tblLIQUIDAC_12_ANT[projativ],"&lt;&gt;"&amp;paramAcaoInativosLegislativoAnterior)*IF($C98=1,-1,1)</f>
        <v>0</v>
      </c>
      <c r="F98" s="112">
        <f>SUMIFS(tblLIQUIDAC_12_ANT[valor_liquidacao],tblLIQUIDAC_12_ANT[data_liquidacao],"&gt;="&amp;EOMONTH(F$1,-1)+1,tblLIQUIDAC_12_ANT[data_liquidacao],"&lt;="&amp;F$1,tblLIQUIDAC_12_ANT[entidade],"&lt;&gt;cm",tblLIQUIDAC_12_ANT[rubrica],$B98,tblLIQUIDAC_12_ANT[ano_empenho],YEAR(paramDataBase)-1,tblLIQUIDAC_12_ANT[projativ],"&lt;&gt;"&amp;paramAcaoInativosLegislativoAnterior)*IF($C98=1,-1,1)</f>
        <v>0</v>
      </c>
      <c r="G98" s="112">
        <f>SUMIFS(tblLIQUIDAC_12_ANT[valor_liquidacao],tblLIQUIDAC_12_ANT[data_liquidacao],"&gt;="&amp;EOMONTH(G$1,-1)+1,tblLIQUIDAC_12_ANT[data_liquidacao],"&lt;="&amp;G$1,tblLIQUIDAC_12_ANT[entidade],"&lt;&gt;cm",tblLIQUIDAC_12_ANT[rubrica],$B98,tblLIQUIDAC_12_ANT[ano_empenho],YEAR(paramDataBase)-1,tblLIQUIDAC_12_ANT[projativ],"&lt;&gt;"&amp;paramAcaoInativosLegislativoAnterior)*IF($C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projativ],"&lt;&gt;"&amp;paramAcaoInativosLegislativoAnterior)*IF($C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projativ],"&lt;&gt;"&amp;paramAcaoInativosLegislativoAnterior)*IF($C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projativ],"&lt;&gt;"&amp;paramAcaoInativosLegislativoAnterior)*IF($C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projativ],"&lt;&gt;"&amp;paramAcaoInativosLegislativoAnterior)*IF($C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projativ],"&lt;&gt;"&amp;paramAcaoInativosLegislativoAnterior)*IF($C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projativ],"&lt;&gt;"&amp;paramAcaoInativosLegislativoAnterior)*IF($C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projativ],"&lt;&gt;"&amp;paramAcaoInativosLegislativoAnterior)*IF($C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projativ],"&lt;&gt;"&amp;paramAcaoInativosLegislativoAnterior)*IF($C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projativ],"&lt;&gt;"&amp;paramAcaoInativosLegislativoAnterior)*IF($C98=1,-1,1)</f>
        <v>0</v>
      </c>
      <c r="Q98" s="112">
        <f>SUMIFS(tblLIQUIDAC[valor_liquidacao],tblLIQUIDAC[data_liquidacao],"&gt;="&amp;EOMONTH(Q$1,-1)+1,tblLIQUIDAC[data_liquidacao],"&lt;="&amp;Q$1,tblLIQUIDAC[entidade],"&lt;&gt;cm",tblLIQUIDAC[rubrica],$B98,tblLIQUIDAC[ano_empenho],YEAR(paramDataBase),tblLIQUIDAC[projativ],"&lt;&gt;"&amp;paramAcaoInativosLegislativo)*IF($C98=1,-1,1)</f>
        <v>0</v>
      </c>
      <c r="R98" s="112">
        <f>SUMIFS(tblLIQUIDAC[valor_liquidacao],tblLIQUIDAC[data_liquidacao],"&gt;="&amp;EOMONTH(R$1,-1)+1,tblLIQUIDAC[data_liquidacao],"&lt;="&amp;R$1,tblLIQUIDAC[entidade],"&lt;&gt;cm",tblLIQUIDAC[rubrica],$B98,tblLIQUIDAC[ano_empenho],YEAR(paramDataBase),tblLIQUIDAC[projativ],"&lt;&gt;"&amp;paramAcaoInativosLegislativo)*IF($C98=1,-1,1)</f>
        <v>0</v>
      </c>
      <c r="S98" s="112">
        <f>SUMIFS(tblLIQUIDAC[valor_liquidacao],tblLIQUIDAC[data_liquidacao],"&gt;="&amp;EOMONTH(S$1,-1)+1,tblLIQUIDAC[data_liquidacao],"&lt;="&amp;S$1,tblLIQUIDAC[entidade],"&lt;&gt;cm",tblLIQUIDAC[rubrica],$B98,tblLIQUIDAC[ano_empenho],YEAR(paramDataBase),tblLIQUIDAC[projativ],"&lt;&gt;"&amp;paramAcaoInativosLegislativo)*IF($C98=1,-1,1)</f>
        <v>0</v>
      </c>
      <c r="T98" s="112">
        <f>SUMIFS(tblLIQUIDAC[valor_liquidacao],tblLIQUIDAC[data_liquidacao],"&gt;="&amp;EOMONTH(T$1,-1)+1,tblLIQUIDAC[data_liquidacao],"&lt;="&amp;T$1,tblLIQUIDAC[entidade],"&lt;&gt;cm",tblLIQUIDAC[rubrica],$B98,tblLIQUIDAC[ano_empenho],YEAR(paramDataBase),tblLIQUIDAC[projativ],"&lt;&gt;"&amp;paramAcaoInativosLegislativo)*IF($C98=1,-1,1)</f>
        <v>0</v>
      </c>
      <c r="U98" s="112">
        <f>SUMIFS(tblLIQUIDAC[valor_liquidacao],tblLIQUIDAC[data_liquidacao],"&gt;="&amp;EOMONTH(U$1,-1)+1,tblLIQUIDAC[data_liquidacao],"&lt;="&amp;U$1,tblLIQUIDAC[entidade],"&lt;&gt;cm",tblLIQUIDAC[rubrica],$B98,tblLIQUIDAC[ano_empenho],YEAR(paramDataBase),tblLIQUIDAC[projativ],"&lt;&gt;"&amp;paramAcaoInativosLegislativo)*IF($C98=1,-1,1)</f>
        <v>0</v>
      </c>
      <c r="V98" s="112">
        <f>SUMIFS(tblLIQUIDAC[valor_liquidacao],tblLIQUIDAC[data_liquidacao],"&gt;="&amp;EOMONTH(V$1,-1)+1,tblLIQUIDAC[data_liquidacao],"&lt;="&amp;V$1,tblLIQUIDAC[entidade],"&lt;&gt;cm",tblLIQUIDAC[rubrica],$B98,tblLIQUIDAC[ano_empenho],YEAR(paramDataBase),tblLIQUIDAC[projativ],"&lt;&gt;"&amp;paramAcaoInativosLegislativo)*IF($C98=1,-1,1)</f>
        <v>0</v>
      </c>
      <c r="W98" s="112">
        <f>SUMIFS(tblLIQUIDAC[valor_liquidacao],tblLIQUIDAC[data_liquidacao],"&gt;="&amp;EOMONTH(W$1,-1)+1,tblLIQUIDAC[data_liquidacao],"&lt;="&amp;W$1,tblLIQUIDAC[entidade],"&lt;&gt;cm",tblLIQUIDAC[rubrica],$B98,tblLIQUIDAC[ano_empenho],YEAR(paramDataBase),tblLIQUIDAC[projativ],"&lt;&gt;"&amp;paramAcaoInativosLegislativo)*IF($C98=1,-1,1)</f>
        <v>0</v>
      </c>
      <c r="X98" s="112">
        <f>SUMIFS(tblLIQUIDAC[valor_liquidacao],tblLIQUIDAC[data_liquidacao],"&gt;="&amp;EOMONTH(X$1,-1)+1,tblLIQUIDAC[data_liquidacao],"&lt;="&amp;X$1,tblLIQUIDAC[entidade],"&lt;&gt;cm",tblLIQUIDAC[rubrica],$B98,tblLIQUIDAC[ano_empenho],YEAR(paramDataBase),tblLIQUIDAC[projativ],"&lt;&gt;"&amp;paramAcaoInativosLegislativo)*IF($C98=1,-1,1)</f>
        <v>0</v>
      </c>
      <c r="Y98" s="112">
        <f>SUMIFS(tblLIQUIDAC[valor_liquidacao],tblLIQUIDAC[data_liquidacao],"&gt;="&amp;EOMONTH(Y$1,-1)+1,tblLIQUIDAC[data_liquidacao],"&lt;="&amp;Y$1,tblLIQUIDAC[entidade],"&lt;&gt;cm",tblLIQUIDAC[rubrica],$B98,tblLIQUIDAC[ano_empenho],YEAR(paramDataBase),tblLIQUIDAC[projativ],"&lt;&gt;"&amp;paramAcaoInativosLegislativo)*IF($C98=1,-1,1)</f>
        <v>0</v>
      </c>
      <c r="Z98" s="112">
        <f>SUMIFS(tblLIQUIDAC[valor_liquidacao],tblLIQUIDAC[data_liquidacao],"&gt;="&amp;EOMONTH(Z$1,-1)+1,tblLIQUIDAC[data_liquidacao],"&lt;="&amp;Z$1,tblLIQUIDAC[entidade],"&lt;&gt;cm",tblLIQUIDAC[rubrica],$B98,tblLIQUIDAC[ano_empenho],YEAR(paramDataBase),tblLIQUIDAC[projativ],"&lt;&gt;"&amp;paramAcaoInativosLegislativo)*IF($C98=1,-1,1)</f>
        <v>0</v>
      </c>
      <c r="AA98" s="112">
        <f>SUMIFS(tblLIQUIDAC[valor_liquidacao],tblLIQUIDAC[data_liquidacao],"&gt;="&amp;EOMONTH(AA$1,-1)+1,tblLIQUIDAC[data_liquidacao],"&lt;="&amp;AA$1,tblLIQUIDAC[entidade],"&lt;&gt;cm",tblLIQUIDAC[rubrica],$B98,tblLIQUIDAC[ano_empenho],YEAR(paramDataBase),tblLIQUIDAC[projativ],"&lt;&gt;"&amp;paramAcaoInativosLegislativo)*IF($C98=1,-1,1)</f>
        <v>0</v>
      </c>
      <c r="AB98" s="112">
        <f>SUMIFS(tblLIQUIDAC[valor_liquidacao],tblLIQUIDAC[data_liquidacao],"&gt;="&amp;EOMONTH(AB$1,-1)+1,tblLIQUIDAC[data_liquidacao],"&lt;="&amp;AB$1,tblLIQUIDAC[entidade],"&lt;&gt;cm",tblLIQUIDAC[rubrica],$B98,tblLIQUIDAC[ano_empenho],YEAR(paramDataBase),tblLIQUIDAC[projativ],"&lt;&gt;"&amp;paramAcaoInativosLegislativo)*IF($C98=1,-1,1)</f>
        <v>0</v>
      </c>
    </row>
    <row r="99" spans="1:28" x14ac:dyDescent="0.25">
      <c r="A99" t="s">
        <v>12424</v>
      </c>
      <c r="B99" s="162" t="s">
        <v>30977</v>
      </c>
      <c r="E99" s="112">
        <f>SUMIFS(tblLIQUIDAC_12_ANT[valor_liquidacao],tblLIQUIDAC_12_ANT[data_liquidacao],"&gt;="&amp;EOMONTH(E$1,-1)+1,tblLIQUIDAC_12_ANT[data_liquidacao],"&lt;="&amp;E$1,tblLIQUIDAC_12_ANT[entidade],"&lt;&gt;cm",tblLIQUIDAC_12_ANT[rubrica],$B99,tblLIQUIDAC_12_ANT[ano_empenho],YEAR(paramDataBase)-1,tblLIQUIDAC_12_ANT[projativ],"&lt;&gt;"&amp;paramAcaoInativosLegislativoAnterior)*IF($C99=1,-1,1)</f>
        <v>0</v>
      </c>
      <c r="F99" s="112">
        <f>SUMIFS(tblLIQUIDAC_12_ANT[valor_liquidacao],tblLIQUIDAC_12_ANT[data_liquidacao],"&gt;="&amp;EOMONTH(F$1,-1)+1,tblLIQUIDAC_12_ANT[data_liquidacao],"&lt;="&amp;F$1,tblLIQUIDAC_12_ANT[entidade],"&lt;&gt;cm",tblLIQUIDAC_12_ANT[rubrica],$B99,tblLIQUIDAC_12_ANT[ano_empenho],YEAR(paramDataBase)-1,tblLIQUIDAC_12_ANT[projativ],"&lt;&gt;"&amp;paramAcaoInativosLegislativoAnterior)*IF($C99=1,-1,1)</f>
        <v>0</v>
      </c>
      <c r="G99" s="112">
        <f>SUMIFS(tblLIQUIDAC_12_ANT[valor_liquidacao],tblLIQUIDAC_12_ANT[data_liquidacao],"&gt;="&amp;EOMONTH(G$1,-1)+1,tblLIQUIDAC_12_ANT[data_liquidacao],"&lt;="&amp;G$1,tblLIQUIDAC_12_ANT[entidade],"&lt;&gt;cm",tblLIQUIDAC_12_ANT[rubrica],$B99,tblLIQUIDAC_12_ANT[ano_empenho],YEAR(paramDataBase)-1,tblLIQUIDAC_12_ANT[projativ],"&lt;&gt;"&amp;paramAcaoInativosLegislativoAnterior)*IF($C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projativ],"&lt;&gt;"&amp;paramAcaoInativosLegislativoAnterior)*IF($C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projativ],"&lt;&gt;"&amp;paramAcaoInativosLegislativoAnterior)*IF($C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projativ],"&lt;&gt;"&amp;paramAcaoInativosLegislativoAnterior)*IF($C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projativ],"&lt;&gt;"&amp;paramAcaoInativosLegislativoAnterior)*IF($C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projativ],"&lt;&gt;"&amp;paramAcaoInativosLegislativoAnterior)*IF($C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projativ],"&lt;&gt;"&amp;paramAcaoInativosLegislativoAnterior)*IF($C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projativ],"&lt;&gt;"&amp;paramAcaoInativosLegislativoAnterior)*IF($C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projativ],"&lt;&gt;"&amp;paramAcaoInativosLegislativoAnterior)*IF($C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projativ],"&lt;&gt;"&amp;paramAcaoInativosLegislativoAnterior)*IF($C99=1,-1,1)</f>
        <v>0</v>
      </c>
      <c r="Q99" s="112">
        <f>SUMIFS(tblLIQUIDAC[valor_liquidacao],tblLIQUIDAC[data_liquidacao],"&gt;="&amp;EOMONTH(Q$1,-1)+1,tblLIQUIDAC[data_liquidacao],"&lt;="&amp;Q$1,tblLIQUIDAC[entidade],"&lt;&gt;cm",tblLIQUIDAC[rubrica],$B99,tblLIQUIDAC[ano_empenho],YEAR(paramDataBase),tblLIQUIDAC[projativ],"&lt;&gt;"&amp;paramAcaoInativosLegislativo)*IF($C99=1,-1,1)</f>
        <v>0</v>
      </c>
      <c r="R99" s="112">
        <f>SUMIFS(tblLIQUIDAC[valor_liquidacao],tblLIQUIDAC[data_liquidacao],"&gt;="&amp;EOMONTH(R$1,-1)+1,tblLIQUIDAC[data_liquidacao],"&lt;="&amp;R$1,tblLIQUIDAC[entidade],"&lt;&gt;cm",tblLIQUIDAC[rubrica],$B99,tblLIQUIDAC[ano_empenho],YEAR(paramDataBase),tblLIQUIDAC[projativ],"&lt;&gt;"&amp;paramAcaoInativosLegislativo)*IF($C99=1,-1,1)</f>
        <v>0</v>
      </c>
      <c r="S99" s="112">
        <f>SUMIFS(tblLIQUIDAC[valor_liquidacao],tblLIQUIDAC[data_liquidacao],"&gt;="&amp;EOMONTH(S$1,-1)+1,tblLIQUIDAC[data_liquidacao],"&lt;="&amp;S$1,tblLIQUIDAC[entidade],"&lt;&gt;cm",tblLIQUIDAC[rubrica],$B99,tblLIQUIDAC[ano_empenho],YEAR(paramDataBase),tblLIQUIDAC[projativ],"&lt;&gt;"&amp;paramAcaoInativosLegislativo)*IF($C99=1,-1,1)</f>
        <v>0</v>
      </c>
      <c r="T99" s="112">
        <f>SUMIFS(tblLIQUIDAC[valor_liquidacao],tblLIQUIDAC[data_liquidacao],"&gt;="&amp;EOMONTH(T$1,-1)+1,tblLIQUIDAC[data_liquidacao],"&lt;="&amp;T$1,tblLIQUIDAC[entidade],"&lt;&gt;cm",tblLIQUIDAC[rubrica],$B99,tblLIQUIDAC[ano_empenho],YEAR(paramDataBase),tblLIQUIDAC[projativ],"&lt;&gt;"&amp;paramAcaoInativosLegislativo)*IF($C99=1,-1,1)</f>
        <v>0</v>
      </c>
      <c r="U99" s="112">
        <f>SUMIFS(tblLIQUIDAC[valor_liquidacao],tblLIQUIDAC[data_liquidacao],"&gt;="&amp;EOMONTH(U$1,-1)+1,tblLIQUIDAC[data_liquidacao],"&lt;="&amp;U$1,tblLIQUIDAC[entidade],"&lt;&gt;cm",tblLIQUIDAC[rubrica],$B99,tblLIQUIDAC[ano_empenho],YEAR(paramDataBase),tblLIQUIDAC[projativ],"&lt;&gt;"&amp;paramAcaoInativosLegislativo)*IF($C99=1,-1,1)</f>
        <v>0</v>
      </c>
      <c r="V99" s="112">
        <f>SUMIFS(tblLIQUIDAC[valor_liquidacao],tblLIQUIDAC[data_liquidacao],"&gt;="&amp;EOMONTH(V$1,-1)+1,tblLIQUIDAC[data_liquidacao],"&lt;="&amp;V$1,tblLIQUIDAC[entidade],"&lt;&gt;cm",tblLIQUIDAC[rubrica],$B99,tblLIQUIDAC[ano_empenho],YEAR(paramDataBase),tblLIQUIDAC[projativ],"&lt;&gt;"&amp;paramAcaoInativosLegislativo)*IF($C99=1,-1,1)</f>
        <v>0</v>
      </c>
      <c r="W99" s="112">
        <f>SUMIFS(tblLIQUIDAC[valor_liquidacao],tblLIQUIDAC[data_liquidacao],"&gt;="&amp;EOMONTH(W$1,-1)+1,tblLIQUIDAC[data_liquidacao],"&lt;="&amp;W$1,tblLIQUIDAC[entidade],"&lt;&gt;cm",tblLIQUIDAC[rubrica],$B99,tblLIQUIDAC[ano_empenho],YEAR(paramDataBase),tblLIQUIDAC[projativ],"&lt;&gt;"&amp;paramAcaoInativosLegislativo)*IF($C99=1,-1,1)</f>
        <v>0</v>
      </c>
      <c r="X99" s="112">
        <f>SUMIFS(tblLIQUIDAC[valor_liquidacao],tblLIQUIDAC[data_liquidacao],"&gt;="&amp;EOMONTH(X$1,-1)+1,tblLIQUIDAC[data_liquidacao],"&lt;="&amp;X$1,tblLIQUIDAC[entidade],"&lt;&gt;cm",tblLIQUIDAC[rubrica],$B99,tblLIQUIDAC[ano_empenho],YEAR(paramDataBase),tblLIQUIDAC[projativ],"&lt;&gt;"&amp;paramAcaoInativosLegislativo)*IF($C99=1,-1,1)</f>
        <v>0</v>
      </c>
      <c r="Y99" s="112">
        <f>SUMIFS(tblLIQUIDAC[valor_liquidacao],tblLIQUIDAC[data_liquidacao],"&gt;="&amp;EOMONTH(Y$1,-1)+1,tblLIQUIDAC[data_liquidacao],"&lt;="&amp;Y$1,tblLIQUIDAC[entidade],"&lt;&gt;cm",tblLIQUIDAC[rubrica],$B99,tblLIQUIDAC[ano_empenho],YEAR(paramDataBase),tblLIQUIDAC[projativ],"&lt;&gt;"&amp;paramAcaoInativosLegislativo)*IF($C99=1,-1,1)</f>
        <v>0</v>
      </c>
      <c r="Z99" s="112">
        <f>SUMIFS(tblLIQUIDAC[valor_liquidacao],tblLIQUIDAC[data_liquidacao],"&gt;="&amp;EOMONTH(Z$1,-1)+1,tblLIQUIDAC[data_liquidacao],"&lt;="&amp;Z$1,tblLIQUIDAC[entidade],"&lt;&gt;cm",tblLIQUIDAC[rubrica],$B99,tblLIQUIDAC[ano_empenho],YEAR(paramDataBase),tblLIQUIDAC[projativ],"&lt;&gt;"&amp;paramAcaoInativosLegislativo)*IF($C99=1,-1,1)</f>
        <v>0</v>
      </c>
      <c r="AA99" s="112">
        <f>SUMIFS(tblLIQUIDAC[valor_liquidacao],tblLIQUIDAC[data_liquidacao],"&gt;="&amp;EOMONTH(AA$1,-1)+1,tblLIQUIDAC[data_liquidacao],"&lt;="&amp;AA$1,tblLIQUIDAC[entidade],"&lt;&gt;cm",tblLIQUIDAC[rubrica],$B99,tblLIQUIDAC[ano_empenho],YEAR(paramDataBase),tblLIQUIDAC[projativ],"&lt;&gt;"&amp;paramAcaoInativosLegislativo)*IF($C99=1,-1,1)</f>
        <v>0</v>
      </c>
      <c r="AB99" s="112">
        <f>SUMIFS(tblLIQUIDAC[valor_liquidacao],tblLIQUIDAC[data_liquidacao],"&gt;="&amp;EOMONTH(AB$1,-1)+1,tblLIQUIDAC[data_liquidacao],"&lt;="&amp;AB$1,tblLIQUIDAC[entidade],"&lt;&gt;cm",tblLIQUIDAC[rubrica],$B99,tblLIQUIDAC[ano_empenho],YEAR(paramDataBase),tblLIQUIDAC[projativ],"&lt;&gt;"&amp;paramAcaoInativosLegislativo)*IF($C99=1,-1,1)</f>
        <v>0</v>
      </c>
    </row>
    <row r="100" spans="1:28" x14ac:dyDescent="0.25">
      <c r="A100" t="s">
        <v>12426</v>
      </c>
      <c r="B100" s="162" t="s">
        <v>30978</v>
      </c>
      <c r="E100" s="112">
        <f>SUMIFS(tblLIQUIDAC_12_ANT[valor_liquidacao],tblLIQUIDAC_12_ANT[data_liquidacao],"&gt;="&amp;EOMONTH(E$1,-1)+1,tblLIQUIDAC_12_ANT[data_liquidacao],"&lt;="&amp;E$1,tblLIQUIDAC_12_ANT[entidade],"&lt;&gt;cm",tblLIQUIDAC_12_ANT[rubrica],$B100,tblLIQUIDAC_12_ANT[ano_empenho],YEAR(paramDataBase)-1,tblLIQUIDAC_12_ANT[projativ],"&lt;&gt;"&amp;paramAcaoInativosLegislativoAnterior)*IF($C100=1,-1,1)</f>
        <v>197611.78999999998</v>
      </c>
      <c r="F100" s="112">
        <f>SUMIFS(tblLIQUIDAC_12_ANT[valor_liquidacao],tblLIQUIDAC_12_ANT[data_liquidacao],"&gt;="&amp;EOMONTH(F$1,-1)+1,tblLIQUIDAC_12_ANT[data_liquidacao],"&lt;="&amp;F$1,tblLIQUIDAC_12_ANT[entidade],"&lt;&gt;cm",tblLIQUIDAC_12_ANT[rubrica],$B100,tblLIQUIDAC_12_ANT[ano_empenho],YEAR(paramDataBase)-1,tblLIQUIDAC_12_ANT[projativ],"&lt;&gt;"&amp;paramAcaoInativosLegislativoAnterior)*IF($C100=1,-1,1)</f>
        <v>204738.59000000003</v>
      </c>
      <c r="G100" s="112">
        <f>SUMIFS(tblLIQUIDAC_12_ANT[valor_liquidacao],tblLIQUIDAC_12_ANT[data_liquidacao],"&gt;="&amp;EOMONTH(G$1,-1)+1,tblLIQUIDAC_12_ANT[data_liquidacao],"&lt;="&amp;G$1,tblLIQUIDAC_12_ANT[entidade],"&lt;&gt;cm",tblLIQUIDAC_12_ANT[rubrica],$B100,tblLIQUIDAC_12_ANT[ano_empenho],YEAR(paramDataBase)-1,tblLIQUIDAC_12_ANT[projativ],"&lt;&gt;"&amp;paramAcaoInativosLegislativoAnterior)*IF($C100=1,-1,1)</f>
        <v>207519.68</v>
      </c>
      <c r="H100" s="112">
        <f>SUMIFS(tblLIQUIDAC_12_ANT[valor_liquidacao],tblLIQUIDAC_12_ANT[data_liquidacao],"&gt;="&amp;EOMONTH(H$1,-1)+1,tblLIQUIDAC_12_ANT[data_liquidacao],"&lt;="&amp;H$1,tblLIQUIDAC_12_ANT[entidade],"&lt;&gt;cm",tblLIQUIDAC_12_ANT[rubrica],$B100,tblLIQUIDAC_12_ANT[ano_empenho],YEAR(paramDataBase)-1,tblLIQUIDAC_12_ANT[projativ],"&lt;&gt;"&amp;paramAcaoInativosLegislativoAnterior)*IF($C100=1,-1,1)</f>
        <v>210495.22999999998</v>
      </c>
      <c r="I100" s="112">
        <f>SUMIFS(tblLIQUIDAC_12_ANT[valor_liquidacao],tblLIQUIDAC_12_ANT[data_liquidacao],"&gt;="&amp;EOMONTH(I$1,-1)+1,tblLIQUIDAC_12_ANT[data_liquidacao],"&lt;="&amp;I$1,tblLIQUIDAC_12_ANT[entidade],"&lt;&gt;cm",tblLIQUIDAC_12_ANT[rubrica],$B100,tblLIQUIDAC_12_ANT[ano_empenho],YEAR(paramDataBase)-1,tblLIQUIDAC_12_ANT[projativ],"&lt;&gt;"&amp;paramAcaoInativosLegislativoAnterior)*IF($C100=1,-1,1)</f>
        <v>219805.44</v>
      </c>
      <c r="J100" s="112">
        <f>SUMIFS(tblLIQUIDAC_12_ANT[valor_liquidacao],tblLIQUIDAC_12_ANT[data_liquidacao],"&gt;="&amp;EOMONTH(J$1,-1)+1,tblLIQUIDAC_12_ANT[data_liquidacao],"&lt;="&amp;J$1,tblLIQUIDAC_12_ANT[entidade],"&lt;&gt;cm",tblLIQUIDAC_12_ANT[rubrica],$B100,tblLIQUIDAC_12_ANT[ano_empenho],YEAR(paramDataBase)-1,tblLIQUIDAC_12_ANT[projativ],"&lt;&gt;"&amp;paramAcaoInativosLegislativoAnterior)*IF($C100=1,-1,1)</f>
        <v>219805.44</v>
      </c>
      <c r="K100" s="112">
        <f>SUMIFS(tblLIQUIDAC_12_ANT[valor_liquidacao],tblLIQUIDAC_12_ANT[data_liquidacao],"&gt;="&amp;EOMONTH(K$1,-1)+1,tblLIQUIDAC_12_ANT[data_liquidacao],"&lt;="&amp;K$1,tblLIQUIDAC_12_ANT[entidade],"&lt;&gt;cm",tblLIQUIDAC_12_ANT[rubrica],$B100,tblLIQUIDAC_12_ANT[ano_empenho],YEAR(paramDataBase)-1,tblLIQUIDAC_12_ANT[projativ],"&lt;&gt;"&amp;paramAcaoInativosLegislativoAnterior)*IF($C100=1,-1,1)</f>
        <v>219805.44</v>
      </c>
      <c r="L100" s="112">
        <f>SUMIFS(tblLIQUIDAC_12_ANT[valor_liquidacao],tblLIQUIDAC_12_ANT[data_liquidacao],"&gt;="&amp;EOMONTH(L$1,-1)+1,tblLIQUIDAC_12_ANT[data_liquidacao],"&lt;="&amp;L$1,tblLIQUIDAC_12_ANT[entidade],"&lt;&gt;cm",tblLIQUIDAC_12_ANT[rubrica],$B100,tblLIQUIDAC_12_ANT[ano_empenho],YEAR(paramDataBase)-1,tblLIQUIDAC_12_ANT[projativ],"&lt;&gt;"&amp;paramAcaoInativosLegislativoAnterior)*IF($C100=1,-1,1)</f>
        <v>219805.44</v>
      </c>
      <c r="M100" s="112">
        <f>SUMIFS(tblLIQUIDAC_12_ANT[valor_liquidacao],tblLIQUIDAC_12_ANT[data_liquidacao],"&gt;="&amp;EOMONTH(M$1,-1)+1,tblLIQUIDAC_12_ANT[data_liquidacao],"&lt;="&amp;M$1,tblLIQUIDAC_12_ANT[entidade],"&lt;&gt;cm",tblLIQUIDAC_12_ANT[rubrica],$B100,tblLIQUIDAC_12_ANT[ano_empenho],YEAR(paramDataBase)-1,tblLIQUIDAC_12_ANT[projativ],"&lt;&gt;"&amp;paramAcaoInativosLegislativoAnterior)*IF($C100=1,-1,1)</f>
        <v>219805.44</v>
      </c>
      <c r="N100" s="112">
        <f>SUMIFS(tblLIQUIDAC_12_ANT[valor_liquidacao],tblLIQUIDAC_12_ANT[data_liquidacao],"&gt;="&amp;EOMONTH(N$1,-1)+1,tblLIQUIDAC_12_ANT[data_liquidacao],"&lt;="&amp;N$1,tblLIQUIDAC_12_ANT[entidade],"&lt;&gt;cm",tblLIQUIDAC_12_ANT[rubrica],$B100,tblLIQUIDAC_12_ANT[ano_empenho],YEAR(paramDataBase)-1,tblLIQUIDAC_12_ANT[projativ],"&lt;&gt;"&amp;paramAcaoInativosLegislativoAnterior)*IF($C100=1,-1,1)</f>
        <v>219805.44</v>
      </c>
      <c r="O100" s="112">
        <f>SUMIFS(tblLIQUIDAC_12_ANT[valor_liquidacao],tblLIQUIDAC_12_ANT[data_liquidacao],"&gt;="&amp;EOMONTH(O$1,-1)+1,tblLIQUIDAC_12_ANT[data_liquidacao],"&lt;="&amp;O$1,tblLIQUIDAC_12_ANT[entidade],"&lt;&gt;cm",tblLIQUIDAC_12_ANT[rubrica],$B100,tblLIQUIDAC_12_ANT[ano_empenho],YEAR(paramDataBase)-1,tblLIQUIDAC_12_ANT[projativ],"&lt;&gt;"&amp;paramAcaoInativosLegislativoAnterior)*IF($C100=1,-1,1)</f>
        <v>219805.44</v>
      </c>
      <c r="P100" s="112">
        <f>SUMIFS(tblLIQUIDAC_12_ANT[valor_liquidacao],tblLIQUIDAC_12_ANT[data_liquidacao],"&gt;="&amp;EOMONTH(P$1,-1)+1,tblLIQUIDAC_12_ANT[data_liquidacao],"&lt;="&amp;P$1,tblLIQUIDAC_12_ANT[entidade],"&lt;&gt;cm",tblLIQUIDAC_12_ANT[rubrica],$B100,tblLIQUIDAC_12_ANT[ano_empenho],YEAR(paramDataBase)-1,tblLIQUIDAC_12_ANT[projativ],"&lt;&gt;"&amp;paramAcaoInativosLegislativoAnterior)*IF($C100=1,-1,1)</f>
        <v>437070.44999999995</v>
      </c>
      <c r="Q100" s="112">
        <f>SUMIFS(tblLIQUIDAC[valor_liquidacao],tblLIQUIDAC[data_liquidacao],"&gt;="&amp;EOMONTH(Q$1,-1)+1,tblLIQUIDAC[data_liquidacao],"&lt;="&amp;Q$1,tblLIQUIDAC[entidade],"&lt;&gt;cm",tblLIQUIDAC[rubrica],$B100,tblLIQUIDAC[ano_empenho],YEAR(paramDataBase),tblLIQUIDAC[projativ],"&lt;&gt;"&amp;paramAcaoInativosLegislativo)*IF($C100=1,-1,1)</f>
        <v>231570.09999999998</v>
      </c>
      <c r="R100" s="112">
        <f>SUMIFS(tblLIQUIDAC[valor_liquidacao],tblLIQUIDAC[data_liquidacao],"&gt;="&amp;EOMONTH(R$1,-1)+1,tblLIQUIDAC[data_liquidacao],"&lt;="&amp;R$1,tblLIQUIDAC[entidade],"&lt;&gt;cm",tblLIQUIDAC[rubrica],$B100,tblLIQUIDAC[ano_empenho],YEAR(paramDataBase),tblLIQUIDAC[projativ],"&lt;&gt;"&amp;paramAcaoInativosLegislativo)*IF($C100=1,-1,1)</f>
        <v>231570.09999999998</v>
      </c>
      <c r="S100" s="112">
        <f>SUMIFS(tblLIQUIDAC[valor_liquidacao],tblLIQUIDAC[data_liquidacao],"&gt;="&amp;EOMONTH(S$1,-1)+1,tblLIQUIDAC[data_liquidacao],"&lt;="&amp;S$1,tblLIQUIDAC[entidade],"&lt;&gt;cm",tblLIQUIDAC[rubrica],$B100,tblLIQUIDAC[ano_empenho],YEAR(paramDataBase),tblLIQUIDAC[projativ],"&lt;&gt;"&amp;paramAcaoInativosLegislativo)*IF($C100=1,-1,1)</f>
        <v>266552.62</v>
      </c>
      <c r="T100" s="112">
        <f>SUMIFS(tblLIQUIDAC[valor_liquidacao],tblLIQUIDAC[data_liquidacao],"&gt;="&amp;EOMONTH(T$1,-1)+1,tblLIQUIDAC[data_liquidacao],"&lt;="&amp;T$1,tblLIQUIDAC[entidade],"&lt;&gt;cm",tblLIQUIDAC[rubrica],$B100,tblLIQUIDAC[ano_empenho],YEAR(paramDataBase),tblLIQUIDAC[projativ],"&lt;&gt;"&amp;paramAcaoInativosLegislativo)*IF($C100=1,-1,1)</f>
        <v>243230.94</v>
      </c>
      <c r="U100" s="112">
        <f>SUMIFS(tblLIQUIDAC[valor_liquidacao],tblLIQUIDAC[data_liquidacao],"&gt;="&amp;EOMONTH(U$1,-1)+1,tblLIQUIDAC[data_liquidacao],"&lt;="&amp;U$1,tblLIQUIDAC[entidade],"&lt;&gt;cm",tblLIQUIDAC[rubrica],$B100,tblLIQUIDAC[ano_empenho],YEAR(paramDataBase),tblLIQUIDAC[projativ],"&lt;&gt;"&amp;paramAcaoInativosLegislativo)*IF($C100=1,-1,1)</f>
        <v>0</v>
      </c>
      <c r="V100" s="112">
        <f>SUMIFS(tblLIQUIDAC[valor_liquidacao],tblLIQUIDAC[data_liquidacao],"&gt;="&amp;EOMONTH(V$1,-1)+1,tblLIQUIDAC[data_liquidacao],"&lt;="&amp;V$1,tblLIQUIDAC[entidade],"&lt;&gt;cm",tblLIQUIDAC[rubrica],$B100,tblLIQUIDAC[ano_empenho],YEAR(paramDataBase),tblLIQUIDAC[projativ],"&lt;&gt;"&amp;paramAcaoInativosLegislativo)*IF($C100=1,-1,1)</f>
        <v>0</v>
      </c>
      <c r="W100" s="112">
        <f>SUMIFS(tblLIQUIDAC[valor_liquidacao],tblLIQUIDAC[data_liquidacao],"&gt;="&amp;EOMONTH(W$1,-1)+1,tblLIQUIDAC[data_liquidacao],"&lt;="&amp;W$1,tblLIQUIDAC[entidade],"&lt;&gt;cm",tblLIQUIDAC[rubrica],$B100,tblLIQUIDAC[ano_empenho],YEAR(paramDataBase),tblLIQUIDAC[projativ],"&lt;&gt;"&amp;paramAcaoInativosLegislativo)*IF($C100=1,-1,1)</f>
        <v>0</v>
      </c>
      <c r="X100" s="112">
        <f>SUMIFS(tblLIQUIDAC[valor_liquidacao],tblLIQUIDAC[data_liquidacao],"&gt;="&amp;EOMONTH(X$1,-1)+1,tblLIQUIDAC[data_liquidacao],"&lt;="&amp;X$1,tblLIQUIDAC[entidade],"&lt;&gt;cm",tblLIQUIDAC[rubrica],$B100,tblLIQUIDAC[ano_empenho],YEAR(paramDataBase),tblLIQUIDAC[projativ],"&lt;&gt;"&amp;paramAcaoInativosLegislativo)*IF($C100=1,-1,1)</f>
        <v>0</v>
      </c>
      <c r="Y100" s="112">
        <f>SUMIFS(tblLIQUIDAC[valor_liquidacao],tblLIQUIDAC[data_liquidacao],"&gt;="&amp;EOMONTH(Y$1,-1)+1,tblLIQUIDAC[data_liquidacao],"&lt;="&amp;Y$1,tblLIQUIDAC[entidade],"&lt;&gt;cm",tblLIQUIDAC[rubrica],$B100,tblLIQUIDAC[ano_empenho],YEAR(paramDataBase),tblLIQUIDAC[projativ],"&lt;&gt;"&amp;paramAcaoInativosLegislativo)*IF($C100=1,-1,1)</f>
        <v>0</v>
      </c>
      <c r="Z100" s="112">
        <f>SUMIFS(tblLIQUIDAC[valor_liquidacao],tblLIQUIDAC[data_liquidacao],"&gt;="&amp;EOMONTH(Z$1,-1)+1,tblLIQUIDAC[data_liquidacao],"&lt;="&amp;Z$1,tblLIQUIDAC[entidade],"&lt;&gt;cm",tblLIQUIDAC[rubrica],$B100,tblLIQUIDAC[ano_empenho],YEAR(paramDataBase),tblLIQUIDAC[projativ],"&lt;&gt;"&amp;paramAcaoInativosLegislativo)*IF($C100=1,-1,1)</f>
        <v>0</v>
      </c>
      <c r="AA100" s="112">
        <f>SUMIFS(tblLIQUIDAC[valor_liquidacao],tblLIQUIDAC[data_liquidacao],"&gt;="&amp;EOMONTH(AA$1,-1)+1,tblLIQUIDAC[data_liquidacao],"&lt;="&amp;AA$1,tblLIQUIDAC[entidade],"&lt;&gt;cm",tblLIQUIDAC[rubrica],$B100,tblLIQUIDAC[ano_empenho],YEAR(paramDataBase),tblLIQUIDAC[projativ],"&lt;&gt;"&amp;paramAcaoInativosLegislativo)*IF($C100=1,-1,1)</f>
        <v>0</v>
      </c>
      <c r="AB100" s="112">
        <f>SUMIFS(tblLIQUIDAC[valor_liquidacao],tblLIQUIDAC[data_liquidacao],"&gt;="&amp;EOMONTH(AB$1,-1)+1,tblLIQUIDAC[data_liquidacao],"&lt;="&amp;AB$1,tblLIQUIDAC[entidade],"&lt;&gt;cm",tblLIQUIDAC[rubrica],$B100,tblLIQUIDAC[ano_empenho],YEAR(paramDataBase),tblLIQUIDAC[projativ],"&lt;&gt;"&amp;paramAcaoInativosLegislativo)*IF($C100=1,-1,1)</f>
        <v>0</v>
      </c>
    </row>
    <row r="101" spans="1:28" x14ac:dyDescent="0.25">
      <c r="A101" t="s">
        <v>12426</v>
      </c>
      <c r="B101" s="162" t="s">
        <v>30979</v>
      </c>
      <c r="E101" s="112">
        <f>SUMIFS(tblLIQUIDAC_12_ANT[valor_liquidacao],tblLIQUIDAC_12_ANT[data_liquidacao],"&gt;="&amp;EOMONTH(E$1,-1)+1,tblLIQUIDAC_12_ANT[data_liquidacao],"&lt;="&amp;E$1,tblLIQUIDAC_12_ANT[entidade],"&lt;&gt;cm",tblLIQUIDAC_12_ANT[rubrica],$B101,tblLIQUIDAC_12_ANT[ano_empenho],YEAR(paramDataBase)-1,tblLIQUIDAC_12_ANT[projativ],"&lt;&gt;"&amp;paramAcaoInativosLegislativoAnterior)*IF($C101=1,-1,1)</f>
        <v>0</v>
      </c>
      <c r="F101" s="112">
        <f>SUMIFS(tblLIQUIDAC_12_ANT[valor_liquidacao],tblLIQUIDAC_12_ANT[data_liquidacao],"&gt;="&amp;EOMONTH(F$1,-1)+1,tblLIQUIDAC_12_ANT[data_liquidacao],"&lt;="&amp;F$1,tblLIQUIDAC_12_ANT[entidade],"&lt;&gt;cm",tblLIQUIDAC_12_ANT[rubrica],$B101,tblLIQUIDAC_12_ANT[ano_empenho],YEAR(paramDataBase)-1,tblLIQUIDAC_12_ANT[projativ],"&lt;&gt;"&amp;paramAcaoInativosLegislativoAnterior)*IF($C101=1,-1,1)</f>
        <v>0</v>
      </c>
      <c r="G101" s="112">
        <f>SUMIFS(tblLIQUIDAC_12_ANT[valor_liquidacao],tblLIQUIDAC_12_ANT[data_liquidacao],"&gt;="&amp;EOMONTH(G$1,-1)+1,tblLIQUIDAC_12_ANT[data_liquidacao],"&lt;="&amp;G$1,tblLIQUIDAC_12_ANT[entidade],"&lt;&gt;cm",tblLIQUIDAC_12_ANT[rubrica],$B101,tblLIQUIDAC_12_ANT[ano_empenho],YEAR(paramDataBase)-1,tblLIQUIDAC_12_ANT[projativ],"&lt;&gt;"&amp;paramAcaoInativosLegislativoAnterior)*IF($C101=1,-1,1)</f>
        <v>0</v>
      </c>
      <c r="H101" s="112">
        <f>SUMIFS(tblLIQUIDAC_12_ANT[valor_liquidacao],tblLIQUIDAC_12_ANT[data_liquidacao],"&gt;="&amp;EOMONTH(H$1,-1)+1,tblLIQUIDAC_12_ANT[data_liquidacao],"&lt;="&amp;H$1,tblLIQUIDAC_12_ANT[entidade],"&lt;&gt;cm",tblLIQUIDAC_12_ANT[rubrica],$B101,tblLIQUIDAC_12_ANT[ano_empenho],YEAR(paramDataBase)-1,tblLIQUIDAC_12_ANT[projativ],"&lt;&gt;"&amp;paramAcaoInativosLegislativoAnterior)*IF($C101=1,-1,1)</f>
        <v>0</v>
      </c>
      <c r="I101" s="112">
        <f>SUMIFS(tblLIQUIDAC_12_ANT[valor_liquidacao],tblLIQUIDAC_12_ANT[data_liquidacao],"&gt;="&amp;EOMONTH(I$1,-1)+1,tblLIQUIDAC_12_ANT[data_liquidacao],"&lt;="&amp;I$1,tblLIQUIDAC_12_ANT[entidade],"&lt;&gt;cm",tblLIQUIDAC_12_ANT[rubrica],$B101,tblLIQUIDAC_12_ANT[ano_empenho],YEAR(paramDataBase)-1,tblLIQUIDAC_12_ANT[projativ],"&lt;&gt;"&amp;paramAcaoInativosLegislativoAnterior)*IF($C101=1,-1,1)</f>
        <v>0</v>
      </c>
      <c r="J101" s="112">
        <f>SUMIFS(tblLIQUIDAC_12_ANT[valor_liquidacao],tblLIQUIDAC_12_ANT[data_liquidacao],"&gt;="&amp;EOMONTH(J$1,-1)+1,tblLIQUIDAC_12_ANT[data_liquidacao],"&lt;="&amp;J$1,tblLIQUIDAC_12_ANT[entidade],"&lt;&gt;cm",tblLIQUIDAC_12_ANT[rubrica],$B101,tblLIQUIDAC_12_ANT[ano_empenho],YEAR(paramDataBase)-1,tblLIQUIDAC_12_ANT[projativ],"&lt;&gt;"&amp;paramAcaoInativosLegislativoAnterior)*IF($C101=1,-1,1)</f>
        <v>0</v>
      </c>
      <c r="K101" s="112">
        <f>SUMIFS(tblLIQUIDAC_12_ANT[valor_liquidacao],tblLIQUIDAC_12_ANT[data_liquidacao],"&gt;="&amp;EOMONTH(K$1,-1)+1,tblLIQUIDAC_12_ANT[data_liquidacao],"&lt;="&amp;K$1,tblLIQUIDAC_12_ANT[entidade],"&lt;&gt;cm",tblLIQUIDAC_12_ANT[rubrica],$B101,tblLIQUIDAC_12_ANT[ano_empenho],YEAR(paramDataBase)-1,tblLIQUIDAC_12_ANT[projativ],"&lt;&gt;"&amp;paramAcaoInativosLegislativoAnterior)*IF($C101=1,-1,1)</f>
        <v>0</v>
      </c>
      <c r="L101" s="112">
        <f>SUMIFS(tblLIQUIDAC_12_ANT[valor_liquidacao],tblLIQUIDAC_12_ANT[data_liquidacao],"&gt;="&amp;EOMONTH(L$1,-1)+1,tblLIQUIDAC_12_ANT[data_liquidacao],"&lt;="&amp;L$1,tblLIQUIDAC_12_ANT[entidade],"&lt;&gt;cm",tblLIQUIDAC_12_ANT[rubrica],$B101,tblLIQUIDAC_12_ANT[ano_empenho],YEAR(paramDataBase)-1,tblLIQUIDAC_12_ANT[projativ],"&lt;&gt;"&amp;paramAcaoInativosLegislativoAnterior)*IF($C101=1,-1,1)</f>
        <v>0</v>
      </c>
      <c r="M101" s="112">
        <f>SUMIFS(tblLIQUIDAC_12_ANT[valor_liquidacao],tblLIQUIDAC_12_ANT[data_liquidacao],"&gt;="&amp;EOMONTH(M$1,-1)+1,tblLIQUIDAC_12_ANT[data_liquidacao],"&lt;="&amp;M$1,tblLIQUIDAC_12_ANT[entidade],"&lt;&gt;cm",tblLIQUIDAC_12_ANT[rubrica],$B101,tblLIQUIDAC_12_ANT[ano_empenho],YEAR(paramDataBase)-1,tblLIQUIDAC_12_ANT[projativ],"&lt;&gt;"&amp;paramAcaoInativosLegislativoAnterior)*IF($C101=1,-1,1)</f>
        <v>0</v>
      </c>
      <c r="N101" s="112">
        <f>SUMIFS(tblLIQUIDAC_12_ANT[valor_liquidacao],tblLIQUIDAC_12_ANT[data_liquidacao],"&gt;="&amp;EOMONTH(N$1,-1)+1,tblLIQUIDAC_12_ANT[data_liquidacao],"&lt;="&amp;N$1,tblLIQUIDAC_12_ANT[entidade],"&lt;&gt;cm",tblLIQUIDAC_12_ANT[rubrica],$B101,tblLIQUIDAC_12_ANT[ano_empenho],YEAR(paramDataBase)-1,tblLIQUIDAC_12_ANT[projativ],"&lt;&gt;"&amp;paramAcaoInativosLegislativoAnterior)*IF($C101=1,-1,1)</f>
        <v>0</v>
      </c>
      <c r="O101" s="112">
        <f>SUMIFS(tblLIQUIDAC_12_ANT[valor_liquidacao],tblLIQUIDAC_12_ANT[data_liquidacao],"&gt;="&amp;EOMONTH(O$1,-1)+1,tblLIQUIDAC_12_ANT[data_liquidacao],"&lt;="&amp;O$1,tblLIQUIDAC_12_ANT[entidade],"&lt;&gt;cm",tblLIQUIDAC_12_ANT[rubrica],$B101,tblLIQUIDAC_12_ANT[ano_empenho],YEAR(paramDataBase)-1,tblLIQUIDAC_12_ANT[projativ],"&lt;&gt;"&amp;paramAcaoInativosLegislativoAnterior)*IF($C101=1,-1,1)</f>
        <v>0</v>
      </c>
      <c r="P101" s="112">
        <f>SUMIFS(tblLIQUIDAC_12_ANT[valor_liquidacao],tblLIQUIDAC_12_ANT[data_liquidacao],"&gt;="&amp;EOMONTH(P$1,-1)+1,tblLIQUIDAC_12_ANT[data_liquidacao],"&lt;="&amp;P$1,tblLIQUIDAC_12_ANT[entidade],"&lt;&gt;cm",tblLIQUIDAC_12_ANT[rubrica],$B101,tblLIQUIDAC_12_ANT[ano_empenho],YEAR(paramDataBase)-1,tblLIQUIDAC_12_ANT[projativ],"&lt;&gt;"&amp;paramAcaoInativosLegislativoAnterior)*IF($C101=1,-1,1)</f>
        <v>0</v>
      </c>
      <c r="Q101" s="112">
        <f>SUMIFS(tblLIQUIDAC[valor_liquidacao],tblLIQUIDAC[data_liquidacao],"&gt;="&amp;EOMONTH(Q$1,-1)+1,tblLIQUIDAC[data_liquidacao],"&lt;="&amp;Q$1,tblLIQUIDAC[entidade],"&lt;&gt;cm",tblLIQUIDAC[rubrica],$B101,tblLIQUIDAC[ano_empenho],YEAR(paramDataBase),tblLIQUIDAC[projativ],"&lt;&gt;"&amp;paramAcaoInativosLegislativo)*IF($C101=1,-1,1)</f>
        <v>0</v>
      </c>
      <c r="R101" s="112">
        <f>SUMIFS(tblLIQUIDAC[valor_liquidacao],tblLIQUIDAC[data_liquidacao],"&gt;="&amp;EOMONTH(R$1,-1)+1,tblLIQUIDAC[data_liquidacao],"&lt;="&amp;R$1,tblLIQUIDAC[entidade],"&lt;&gt;cm",tblLIQUIDAC[rubrica],$B101,tblLIQUIDAC[ano_empenho],YEAR(paramDataBase),tblLIQUIDAC[projativ],"&lt;&gt;"&amp;paramAcaoInativosLegislativo)*IF($C101=1,-1,1)</f>
        <v>0</v>
      </c>
      <c r="S101" s="112">
        <f>SUMIFS(tblLIQUIDAC[valor_liquidacao],tblLIQUIDAC[data_liquidacao],"&gt;="&amp;EOMONTH(S$1,-1)+1,tblLIQUIDAC[data_liquidacao],"&lt;="&amp;S$1,tblLIQUIDAC[entidade],"&lt;&gt;cm",tblLIQUIDAC[rubrica],$B101,tblLIQUIDAC[ano_empenho],YEAR(paramDataBase),tblLIQUIDAC[projativ],"&lt;&gt;"&amp;paramAcaoInativosLegislativo)*IF($C101=1,-1,1)</f>
        <v>0</v>
      </c>
      <c r="T101" s="112">
        <f>SUMIFS(tblLIQUIDAC[valor_liquidacao],tblLIQUIDAC[data_liquidacao],"&gt;="&amp;EOMONTH(T$1,-1)+1,tblLIQUIDAC[data_liquidacao],"&lt;="&amp;T$1,tblLIQUIDAC[entidade],"&lt;&gt;cm",tblLIQUIDAC[rubrica],$B101,tblLIQUIDAC[ano_empenho],YEAR(paramDataBase),tblLIQUIDAC[projativ],"&lt;&gt;"&amp;paramAcaoInativosLegislativo)*IF($C101=1,-1,1)</f>
        <v>0</v>
      </c>
      <c r="U101" s="112">
        <f>SUMIFS(tblLIQUIDAC[valor_liquidacao],tblLIQUIDAC[data_liquidacao],"&gt;="&amp;EOMONTH(U$1,-1)+1,tblLIQUIDAC[data_liquidacao],"&lt;="&amp;U$1,tblLIQUIDAC[entidade],"&lt;&gt;cm",tblLIQUIDAC[rubrica],$B101,tblLIQUIDAC[ano_empenho],YEAR(paramDataBase),tblLIQUIDAC[projativ],"&lt;&gt;"&amp;paramAcaoInativosLegislativo)*IF($C101=1,-1,1)</f>
        <v>0</v>
      </c>
      <c r="V101" s="112">
        <f>SUMIFS(tblLIQUIDAC[valor_liquidacao],tblLIQUIDAC[data_liquidacao],"&gt;="&amp;EOMONTH(V$1,-1)+1,tblLIQUIDAC[data_liquidacao],"&lt;="&amp;V$1,tblLIQUIDAC[entidade],"&lt;&gt;cm",tblLIQUIDAC[rubrica],$B101,tblLIQUIDAC[ano_empenho],YEAR(paramDataBase),tblLIQUIDAC[projativ],"&lt;&gt;"&amp;paramAcaoInativosLegislativo)*IF($C101=1,-1,1)</f>
        <v>0</v>
      </c>
      <c r="W101" s="112">
        <f>SUMIFS(tblLIQUIDAC[valor_liquidacao],tblLIQUIDAC[data_liquidacao],"&gt;="&amp;EOMONTH(W$1,-1)+1,tblLIQUIDAC[data_liquidacao],"&lt;="&amp;W$1,tblLIQUIDAC[entidade],"&lt;&gt;cm",tblLIQUIDAC[rubrica],$B101,tblLIQUIDAC[ano_empenho],YEAR(paramDataBase),tblLIQUIDAC[projativ],"&lt;&gt;"&amp;paramAcaoInativosLegislativo)*IF($C101=1,-1,1)</f>
        <v>0</v>
      </c>
      <c r="X101" s="112">
        <f>SUMIFS(tblLIQUIDAC[valor_liquidacao],tblLIQUIDAC[data_liquidacao],"&gt;="&amp;EOMONTH(X$1,-1)+1,tblLIQUIDAC[data_liquidacao],"&lt;="&amp;X$1,tblLIQUIDAC[entidade],"&lt;&gt;cm",tblLIQUIDAC[rubrica],$B101,tblLIQUIDAC[ano_empenho],YEAR(paramDataBase),tblLIQUIDAC[projativ],"&lt;&gt;"&amp;paramAcaoInativosLegislativo)*IF($C101=1,-1,1)</f>
        <v>0</v>
      </c>
      <c r="Y101" s="112">
        <f>SUMIFS(tblLIQUIDAC[valor_liquidacao],tblLIQUIDAC[data_liquidacao],"&gt;="&amp;EOMONTH(Y$1,-1)+1,tblLIQUIDAC[data_liquidacao],"&lt;="&amp;Y$1,tblLIQUIDAC[entidade],"&lt;&gt;cm",tblLIQUIDAC[rubrica],$B101,tblLIQUIDAC[ano_empenho],YEAR(paramDataBase),tblLIQUIDAC[projativ],"&lt;&gt;"&amp;paramAcaoInativosLegislativo)*IF($C101=1,-1,1)</f>
        <v>0</v>
      </c>
      <c r="Z101" s="112">
        <f>SUMIFS(tblLIQUIDAC[valor_liquidacao],tblLIQUIDAC[data_liquidacao],"&gt;="&amp;EOMONTH(Z$1,-1)+1,tblLIQUIDAC[data_liquidacao],"&lt;="&amp;Z$1,tblLIQUIDAC[entidade],"&lt;&gt;cm",tblLIQUIDAC[rubrica],$B101,tblLIQUIDAC[ano_empenho],YEAR(paramDataBase),tblLIQUIDAC[projativ],"&lt;&gt;"&amp;paramAcaoInativosLegislativo)*IF($C101=1,-1,1)</f>
        <v>0</v>
      </c>
      <c r="AA101" s="112">
        <f>SUMIFS(tblLIQUIDAC[valor_liquidacao],tblLIQUIDAC[data_liquidacao],"&gt;="&amp;EOMONTH(AA$1,-1)+1,tblLIQUIDAC[data_liquidacao],"&lt;="&amp;AA$1,tblLIQUIDAC[entidade],"&lt;&gt;cm",tblLIQUIDAC[rubrica],$B101,tblLIQUIDAC[ano_empenho],YEAR(paramDataBase),tblLIQUIDAC[projativ],"&lt;&gt;"&amp;paramAcaoInativosLegislativo)*IF($C101=1,-1,1)</f>
        <v>0</v>
      </c>
      <c r="AB101" s="112">
        <f>SUMIFS(tblLIQUIDAC[valor_liquidacao],tblLIQUIDAC[data_liquidacao],"&gt;="&amp;EOMONTH(AB$1,-1)+1,tblLIQUIDAC[data_liquidacao],"&lt;="&amp;AB$1,tblLIQUIDAC[entidade],"&lt;&gt;cm",tblLIQUIDAC[rubrica],$B101,tblLIQUIDAC[ano_empenho],YEAR(paramDataBase),tblLIQUIDAC[projativ],"&lt;&gt;"&amp;paramAcaoInativosLegislativo)*IF($C101=1,-1,1)</f>
        <v>0</v>
      </c>
    </row>
    <row r="102" spans="1:28" x14ac:dyDescent="0.25">
      <c r="A102" t="s">
        <v>12426</v>
      </c>
      <c r="B102" s="162" t="s">
        <v>30904</v>
      </c>
      <c r="E102" s="112">
        <f>SUMIFS(tblLIQUIDAC_12_ANT[valor_liquidacao],tblLIQUIDAC_12_ANT[data_liquidacao],"&gt;="&amp;EOMONTH(E$1,-1)+1,tblLIQUIDAC_12_ANT[data_liquidacao],"&lt;="&amp;E$1,tblLIQUIDAC_12_ANT[entidade],"&lt;&gt;cm",tblLIQUIDAC_12_ANT[rubrica],$B102,tblLIQUIDAC_12_ANT[ano_empenho],YEAR(paramDataBase)-1,tblLIQUIDAC_12_ANT[projativ],"&lt;&gt;"&amp;paramAcaoInativosLegislativoAnterior)*IF($C102=1,-1,1)</f>
        <v>0</v>
      </c>
      <c r="F102" s="112">
        <f>SUMIFS(tblLIQUIDAC_12_ANT[valor_liquidacao],tblLIQUIDAC_12_ANT[data_liquidacao],"&gt;="&amp;EOMONTH(F$1,-1)+1,tblLIQUIDAC_12_ANT[data_liquidacao],"&lt;="&amp;F$1,tblLIQUIDAC_12_ANT[entidade],"&lt;&gt;cm",tblLIQUIDAC_12_ANT[rubrica],$B102,tblLIQUIDAC_12_ANT[ano_empenho],YEAR(paramDataBase)-1,tblLIQUIDAC_12_ANT[projativ],"&lt;&gt;"&amp;paramAcaoInativosLegislativoAnterior)*IF($C102=1,-1,1)</f>
        <v>0</v>
      </c>
      <c r="G102" s="112">
        <f>SUMIFS(tblLIQUIDAC_12_ANT[valor_liquidacao],tblLIQUIDAC_12_ANT[data_liquidacao],"&gt;="&amp;EOMONTH(G$1,-1)+1,tblLIQUIDAC_12_ANT[data_liquidacao],"&lt;="&amp;G$1,tblLIQUIDAC_12_ANT[entidade],"&lt;&gt;cm",tblLIQUIDAC_12_ANT[rubrica],$B102,tblLIQUIDAC_12_ANT[ano_empenho],YEAR(paramDataBase)-1,tblLIQUIDAC_12_ANT[projativ],"&lt;&gt;"&amp;paramAcaoInativosLegislativoAnterior)*IF($C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projativ],"&lt;&gt;"&amp;paramAcaoInativosLegislativoAnterior)*IF($C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projativ],"&lt;&gt;"&amp;paramAcaoInativosLegislativoAnterior)*IF($C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projativ],"&lt;&gt;"&amp;paramAcaoInativosLegislativoAnterior)*IF($C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projativ],"&lt;&gt;"&amp;paramAcaoInativosLegislativoAnterior)*IF($C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projativ],"&lt;&gt;"&amp;paramAcaoInativosLegislativoAnterior)*IF($C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projativ],"&lt;&gt;"&amp;paramAcaoInativosLegislativoAnterior)*IF($C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projativ],"&lt;&gt;"&amp;paramAcaoInativosLegislativoAnterior)*IF($C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projativ],"&lt;&gt;"&amp;paramAcaoInativosLegislativoAnterior)*IF($C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projativ],"&lt;&gt;"&amp;paramAcaoInativosLegislativoAnterior)*IF($C102=1,-1,1)</f>
        <v>0</v>
      </c>
      <c r="Q102" s="112">
        <f>SUMIFS(tblLIQUIDAC[valor_liquidacao],tblLIQUIDAC[data_liquidacao],"&gt;="&amp;EOMONTH(Q$1,-1)+1,tblLIQUIDAC[data_liquidacao],"&lt;="&amp;Q$1,tblLIQUIDAC[entidade],"&lt;&gt;cm",tblLIQUIDAC[rubrica],$B102,tblLIQUIDAC[ano_empenho],YEAR(paramDataBase),tblLIQUIDAC[projativ],"&lt;&gt;"&amp;paramAcaoInativosLegislativo)*IF($C102=1,-1,1)</f>
        <v>0</v>
      </c>
      <c r="R102" s="112">
        <f>SUMIFS(tblLIQUIDAC[valor_liquidacao],tblLIQUIDAC[data_liquidacao],"&gt;="&amp;EOMONTH(R$1,-1)+1,tblLIQUIDAC[data_liquidacao],"&lt;="&amp;R$1,tblLIQUIDAC[entidade],"&lt;&gt;cm",tblLIQUIDAC[rubrica],$B102,tblLIQUIDAC[ano_empenho],YEAR(paramDataBase),tblLIQUIDAC[projativ],"&lt;&gt;"&amp;paramAcaoInativosLegislativo)*IF($C102=1,-1,1)</f>
        <v>0</v>
      </c>
      <c r="S102" s="112">
        <f>SUMIFS(tblLIQUIDAC[valor_liquidacao],tblLIQUIDAC[data_liquidacao],"&gt;="&amp;EOMONTH(S$1,-1)+1,tblLIQUIDAC[data_liquidacao],"&lt;="&amp;S$1,tblLIQUIDAC[entidade],"&lt;&gt;cm",tblLIQUIDAC[rubrica],$B102,tblLIQUIDAC[ano_empenho],YEAR(paramDataBase),tblLIQUIDAC[projativ],"&lt;&gt;"&amp;paramAcaoInativosLegislativo)*IF($C102=1,-1,1)</f>
        <v>0</v>
      </c>
      <c r="T102" s="112">
        <f>SUMIFS(tblLIQUIDAC[valor_liquidacao],tblLIQUIDAC[data_liquidacao],"&gt;="&amp;EOMONTH(T$1,-1)+1,tblLIQUIDAC[data_liquidacao],"&lt;="&amp;T$1,tblLIQUIDAC[entidade],"&lt;&gt;cm",tblLIQUIDAC[rubrica],$B102,tblLIQUIDAC[ano_empenho],YEAR(paramDataBase),tblLIQUIDAC[projativ],"&lt;&gt;"&amp;paramAcaoInativosLegislativo)*IF($C102=1,-1,1)</f>
        <v>0</v>
      </c>
      <c r="U102" s="112">
        <f>SUMIFS(tblLIQUIDAC[valor_liquidacao],tblLIQUIDAC[data_liquidacao],"&gt;="&amp;EOMONTH(U$1,-1)+1,tblLIQUIDAC[data_liquidacao],"&lt;="&amp;U$1,tblLIQUIDAC[entidade],"&lt;&gt;cm",tblLIQUIDAC[rubrica],$B102,tblLIQUIDAC[ano_empenho],YEAR(paramDataBase),tblLIQUIDAC[projativ],"&lt;&gt;"&amp;paramAcaoInativosLegislativo)*IF($C102=1,-1,1)</f>
        <v>0</v>
      </c>
      <c r="V102" s="112">
        <f>SUMIFS(tblLIQUIDAC[valor_liquidacao],tblLIQUIDAC[data_liquidacao],"&gt;="&amp;EOMONTH(V$1,-1)+1,tblLIQUIDAC[data_liquidacao],"&lt;="&amp;V$1,tblLIQUIDAC[entidade],"&lt;&gt;cm",tblLIQUIDAC[rubrica],$B102,tblLIQUIDAC[ano_empenho],YEAR(paramDataBase),tblLIQUIDAC[projativ],"&lt;&gt;"&amp;paramAcaoInativosLegislativo)*IF($C102=1,-1,1)</f>
        <v>0</v>
      </c>
      <c r="W102" s="112">
        <f>SUMIFS(tblLIQUIDAC[valor_liquidacao],tblLIQUIDAC[data_liquidacao],"&gt;="&amp;EOMONTH(W$1,-1)+1,tblLIQUIDAC[data_liquidacao],"&lt;="&amp;W$1,tblLIQUIDAC[entidade],"&lt;&gt;cm",tblLIQUIDAC[rubrica],$B102,tblLIQUIDAC[ano_empenho],YEAR(paramDataBase),tblLIQUIDAC[projativ],"&lt;&gt;"&amp;paramAcaoInativosLegislativo)*IF($C102=1,-1,1)</f>
        <v>0</v>
      </c>
      <c r="X102" s="112">
        <f>SUMIFS(tblLIQUIDAC[valor_liquidacao],tblLIQUIDAC[data_liquidacao],"&gt;="&amp;EOMONTH(X$1,-1)+1,tblLIQUIDAC[data_liquidacao],"&lt;="&amp;X$1,tblLIQUIDAC[entidade],"&lt;&gt;cm",tblLIQUIDAC[rubrica],$B102,tblLIQUIDAC[ano_empenho],YEAR(paramDataBase),tblLIQUIDAC[projativ],"&lt;&gt;"&amp;paramAcaoInativosLegislativo)*IF($C102=1,-1,1)</f>
        <v>0</v>
      </c>
      <c r="Y102" s="112">
        <f>SUMIFS(tblLIQUIDAC[valor_liquidacao],tblLIQUIDAC[data_liquidacao],"&gt;="&amp;EOMONTH(Y$1,-1)+1,tblLIQUIDAC[data_liquidacao],"&lt;="&amp;Y$1,tblLIQUIDAC[entidade],"&lt;&gt;cm",tblLIQUIDAC[rubrica],$B102,tblLIQUIDAC[ano_empenho],YEAR(paramDataBase),tblLIQUIDAC[projativ],"&lt;&gt;"&amp;paramAcaoInativosLegislativo)*IF($C102=1,-1,1)</f>
        <v>0</v>
      </c>
      <c r="Z102" s="112">
        <f>SUMIFS(tblLIQUIDAC[valor_liquidacao],tblLIQUIDAC[data_liquidacao],"&gt;="&amp;EOMONTH(Z$1,-1)+1,tblLIQUIDAC[data_liquidacao],"&lt;="&amp;Z$1,tblLIQUIDAC[entidade],"&lt;&gt;cm",tblLIQUIDAC[rubrica],$B102,tblLIQUIDAC[ano_empenho],YEAR(paramDataBase),tblLIQUIDAC[projativ],"&lt;&gt;"&amp;paramAcaoInativosLegislativo)*IF($C102=1,-1,1)</f>
        <v>0</v>
      </c>
      <c r="AA102" s="112">
        <f>SUMIFS(tblLIQUIDAC[valor_liquidacao],tblLIQUIDAC[data_liquidacao],"&gt;="&amp;EOMONTH(AA$1,-1)+1,tblLIQUIDAC[data_liquidacao],"&lt;="&amp;AA$1,tblLIQUIDAC[entidade],"&lt;&gt;cm",tblLIQUIDAC[rubrica],$B102,tblLIQUIDAC[ano_empenho],YEAR(paramDataBase),tblLIQUIDAC[projativ],"&lt;&gt;"&amp;paramAcaoInativosLegislativo)*IF($C102=1,-1,1)</f>
        <v>0</v>
      </c>
      <c r="AB102" s="112">
        <f>SUMIFS(tblLIQUIDAC[valor_liquidacao],tblLIQUIDAC[data_liquidacao],"&gt;="&amp;EOMONTH(AB$1,-1)+1,tblLIQUIDAC[data_liquidacao],"&lt;="&amp;AB$1,tblLIQUIDAC[entidade],"&lt;&gt;cm",tblLIQUIDAC[rubrica],$B102,tblLIQUIDAC[ano_empenho],YEAR(paramDataBase),tblLIQUIDAC[projativ],"&lt;&gt;"&amp;paramAcaoInativosLegislativo)*IF($C102=1,-1,1)</f>
        <v>0</v>
      </c>
    </row>
    <row r="103" spans="1:28" x14ac:dyDescent="0.25">
      <c r="A103" t="s">
        <v>12426</v>
      </c>
      <c r="B103" s="162" t="s">
        <v>30980</v>
      </c>
      <c r="E103" s="112">
        <f>SUMIFS(tblLIQUIDAC_12_ANT[valor_liquidacao],tblLIQUIDAC_12_ANT[data_liquidacao],"&gt;="&amp;EOMONTH(E$1,-1)+1,tblLIQUIDAC_12_ANT[data_liquidacao],"&lt;="&amp;E$1,tblLIQUIDAC_12_ANT[entidade],"&lt;&gt;cm",tblLIQUIDAC_12_ANT[rubrica],$B103,tblLIQUIDAC_12_ANT[ano_empenho],YEAR(paramDataBase)-1,tblLIQUIDAC_12_ANT[projativ],"&lt;&gt;"&amp;paramAcaoInativosLegislativoAnterior)*IF($C103=1,-1,1)</f>
        <v>0</v>
      </c>
      <c r="F103" s="112">
        <f>SUMIFS(tblLIQUIDAC_12_ANT[valor_liquidacao],tblLIQUIDAC_12_ANT[data_liquidacao],"&gt;="&amp;EOMONTH(F$1,-1)+1,tblLIQUIDAC_12_ANT[data_liquidacao],"&lt;="&amp;F$1,tblLIQUIDAC_12_ANT[entidade],"&lt;&gt;cm",tblLIQUIDAC_12_ANT[rubrica],$B103,tblLIQUIDAC_12_ANT[ano_empenho],YEAR(paramDataBase)-1,tblLIQUIDAC_12_ANT[projativ],"&lt;&gt;"&amp;paramAcaoInativosLegislativoAnterior)*IF($C103=1,-1,1)</f>
        <v>0</v>
      </c>
      <c r="G103" s="112">
        <f>SUMIFS(tblLIQUIDAC_12_ANT[valor_liquidacao],tblLIQUIDAC_12_ANT[data_liquidacao],"&gt;="&amp;EOMONTH(G$1,-1)+1,tblLIQUIDAC_12_ANT[data_liquidacao],"&lt;="&amp;G$1,tblLIQUIDAC_12_ANT[entidade],"&lt;&gt;cm",tblLIQUIDAC_12_ANT[rubrica],$B103,tblLIQUIDAC_12_ANT[ano_empenho],YEAR(paramDataBase)-1,tblLIQUIDAC_12_ANT[projativ],"&lt;&gt;"&amp;paramAcaoInativosLegislativoAnterior)*IF($C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projativ],"&lt;&gt;"&amp;paramAcaoInativosLegislativoAnterior)*IF($C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projativ],"&lt;&gt;"&amp;paramAcaoInativosLegislativoAnterior)*IF($C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projativ],"&lt;&gt;"&amp;paramAcaoInativosLegislativoAnterior)*IF($C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projativ],"&lt;&gt;"&amp;paramAcaoInativosLegislativoAnterior)*IF($C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projativ],"&lt;&gt;"&amp;paramAcaoInativosLegislativoAnterior)*IF($C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projativ],"&lt;&gt;"&amp;paramAcaoInativosLegislativoAnterior)*IF($C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projativ],"&lt;&gt;"&amp;paramAcaoInativosLegislativoAnterior)*IF($C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projativ],"&lt;&gt;"&amp;paramAcaoInativosLegislativoAnterior)*IF($C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projativ],"&lt;&gt;"&amp;paramAcaoInativosLegislativoAnterior)*IF($C103=1,-1,1)</f>
        <v>0</v>
      </c>
      <c r="Q103" s="112">
        <f>SUMIFS(tblLIQUIDAC[valor_liquidacao],tblLIQUIDAC[data_liquidacao],"&gt;="&amp;EOMONTH(Q$1,-1)+1,tblLIQUIDAC[data_liquidacao],"&lt;="&amp;Q$1,tblLIQUIDAC[entidade],"&lt;&gt;cm",tblLIQUIDAC[rubrica],$B103,tblLIQUIDAC[ano_empenho],YEAR(paramDataBase),tblLIQUIDAC[projativ],"&lt;&gt;"&amp;paramAcaoInativosLegislativo)*IF($C103=1,-1,1)</f>
        <v>0</v>
      </c>
      <c r="R103" s="112">
        <f>SUMIFS(tblLIQUIDAC[valor_liquidacao],tblLIQUIDAC[data_liquidacao],"&gt;="&amp;EOMONTH(R$1,-1)+1,tblLIQUIDAC[data_liquidacao],"&lt;="&amp;R$1,tblLIQUIDAC[entidade],"&lt;&gt;cm",tblLIQUIDAC[rubrica],$B103,tblLIQUIDAC[ano_empenho],YEAR(paramDataBase),tblLIQUIDAC[projativ],"&lt;&gt;"&amp;paramAcaoInativosLegislativo)*IF($C103=1,-1,1)</f>
        <v>0</v>
      </c>
      <c r="S103" s="112">
        <f>SUMIFS(tblLIQUIDAC[valor_liquidacao],tblLIQUIDAC[data_liquidacao],"&gt;="&amp;EOMONTH(S$1,-1)+1,tblLIQUIDAC[data_liquidacao],"&lt;="&amp;S$1,tblLIQUIDAC[entidade],"&lt;&gt;cm",tblLIQUIDAC[rubrica],$B103,tblLIQUIDAC[ano_empenho],YEAR(paramDataBase),tblLIQUIDAC[projativ],"&lt;&gt;"&amp;paramAcaoInativosLegislativo)*IF($C103=1,-1,1)</f>
        <v>0</v>
      </c>
      <c r="T103" s="112">
        <f>SUMIFS(tblLIQUIDAC[valor_liquidacao],tblLIQUIDAC[data_liquidacao],"&gt;="&amp;EOMONTH(T$1,-1)+1,tblLIQUIDAC[data_liquidacao],"&lt;="&amp;T$1,tblLIQUIDAC[entidade],"&lt;&gt;cm",tblLIQUIDAC[rubrica],$B103,tblLIQUIDAC[ano_empenho],YEAR(paramDataBase),tblLIQUIDAC[projativ],"&lt;&gt;"&amp;paramAcaoInativosLegislativo)*IF($C103=1,-1,1)</f>
        <v>0</v>
      </c>
      <c r="U103" s="112">
        <f>SUMIFS(tblLIQUIDAC[valor_liquidacao],tblLIQUIDAC[data_liquidacao],"&gt;="&amp;EOMONTH(U$1,-1)+1,tblLIQUIDAC[data_liquidacao],"&lt;="&amp;U$1,tblLIQUIDAC[entidade],"&lt;&gt;cm",tblLIQUIDAC[rubrica],$B103,tblLIQUIDAC[ano_empenho],YEAR(paramDataBase),tblLIQUIDAC[projativ],"&lt;&gt;"&amp;paramAcaoInativosLegislativo)*IF($C103=1,-1,1)</f>
        <v>0</v>
      </c>
      <c r="V103" s="112">
        <f>SUMIFS(tblLIQUIDAC[valor_liquidacao],tblLIQUIDAC[data_liquidacao],"&gt;="&amp;EOMONTH(V$1,-1)+1,tblLIQUIDAC[data_liquidacao],"&lt;="&amp;V$1,tblLIQUIDAC[entidade],"&lt;&gt;cm",tblLIQUIDAC[rubrica],$B103,tblLIQUIDAC[ano_empenho],YEAR(paramDataBase),tblLIQUIDAC[projativ],"&lt;&gt;"&amp;paramAcaoInativosLegislativo)*IF($C103=1,-1,1)</f>
        <v>0</v>
      </c>
      <c r="W103" s="112">
        <f>SUMIFS(tblLIQUIDAC[valor_liquidacao],tblLIQUIDAC[data_liquidacao],"&gt;="&amp;EOMONTH(W$1,-1)+1,tblLIQUIDAC[data_liquidacao],"&lt;="&amp;W$1,tblLIQUIDAC[entidade],"&lt;&gt;cm",tblLIQUIDAC[rubrica],$B103,tblLIQUIDAC[ano_empenho],YEAR(paramDataBase),tblLIQUIDAC[projativ],"&lt;&gt;"&amp;paramAcaoInativosLegislativo)*IF($C103=1,-1,1)</f>
        <v>0</v>
      </c>
      <c r="X103" s="112">
        <f>SUMIFS(tblLIQUIDAC[valor_liquidacao],tblLIQUIDAC[data_liquidacao],"&gt;="&amp;EOMONTH(X$1,-1)+1,tblLIQUIDAC[data_liquidacao],"&lt;="&amp;X$1,tblLIQUIDAC[entidade],"&lt;&gt;cm",tblLIQUIDAC[rubrica],$B103,tblLIQUIDAC[ano_empenho],YEAR(paramDataBase),tblLIQUIDAC[projativ],"&lt;&gt;"&amp;paramAcaoInativosLegislativo)*IF($C103=1,-1,1)</f>
        <v>0</v>
      </c>
      <c r="Y103" s="112">
        <f>SUMIFS(tblLIQUIDAC[valor_liquidacao],tblLIQUIDAC[data_liquidacao],"&gt;="&amp;EOMONTH(Y$1,-1)+1,tblLIQUIDAC[data_liquidacao],"&lt;="&amp;Y$1,tblLIQUIDAC[entidade],"&lt;&gt;cm",tblLIQUIDAC[rubrica],$B103,tblLIQUIDAC[ano_empenho],YEAR(paramDataBase),tblLIQUIDAC[projativ],"&lt;&gt;"&amp;paramAcaoInativosLegislativo)*IF($C103=1,-1,1)</f>
        <v>0</v>
      </c>
      <c r="Z103" s="112">
        <f>SUMIFS(tblLIQUIDAC[valor_liquidacao],tblLIQUIDAC[data_liquidacao],"&gt;="&amp;EOMONTH(Z$1,-1)+1,tblLIQUIDAC[data_liquidacao],"&lt;="&amp;Z$1,tblLIQUIDAC[entidade],"&lt;&gt;cm",tblLIQUIDAC[rubrica],$B103,tblLIQUIDAC[ano_empenho],YEAR(paramDataBase),tblLIQUIDAC[projativ],"&lt;&gt;"&amp;paramAcaoInativosLegislativo)*IF($C103=1,-1,1)</f>
        <v>0</v>
      </c>
      <c r="AA103" s="112">
        <f>SUMIFS(tblLIQUIDAC[valor_liquidacao],tblLIQUIDAC[data_liquidacao],"&gt;="&amp;EOMONTH(AA$1,-1)+1,tblLIQUIDAC[data_liquidacao],"&lt;="&amp;AA$1,tblLIQUIDAC[entidade],"&lt;&gt;cm",tblLIQUIDAC[rubrica],$B103,tblLIQUIDAC[ano_empenho],YEAR(paramDataBase),tblLIQUIDAC[projativ],"&lt;&gt;"&amp;paramAcaoInativosLegislativo)*IF($C103=1,-1,1)</f>
        <v>0</v>
      </c>
      <c r="AB103" s="112">
        <f>SUMIFS(tblLIQUIDAC[valor_liquidacao],tblLIQUIDAC[data_liquidacao],"&gt;="&amp;EOMONTH(AB$1,-1)+1,tblLIQUIDAC[data_liquidacao],"&lt;="&amp;AB$1,tblLIQUIDAC[entidade],"&lt;&gt;cm",tblLIQUIDAC[rubrica],$B103,tblLIQUIDAC[ano_empenho],YEAR(paramDataBase),tblLIQUIDAC[projativ],"&lt;&gt;"&amp;paramAcaoInativosLegislativo)*IF($C103=1,-1,1)</f>
        <v>0</v>
      </c>
    </row>
    <row r="104" spans="1:28" x14ac:dyDescent="0.25">
      <c r="A104" t="s">
        <v>12426</v>
      </c>
      <c r="B104" s="162" t="s">
        <v>30981</v>
      </c>
      <c r="E104" s="112">
        <f>SUMIFS(tblLIQUIDAC_12_ANT[valor_liquidacao],tblLIQUIDAC_12_ANT[data_liquidacao],"&gt;="&amp;EOMONTH(E$1,-1)+1,tblLIQUIDAC_12_ANT[data_liquidacao],"&lt;="&amp;E$1,tblLIQUIDAC_12_ANT[entidade],"&lt;&gt;cm",tblLIQUIDAC_12_ANT[rubrica],$B104,tblLIQUIDAC_12_ANT[ano_empenho],YEAR(paramDataBase)-1,tblLIQUIDAC_12_ANT[projativ],"&lt;&gt;"&amp;paramAcaoInativosLegislativoAnterior)*IF($C104=1,-1,1)</f>
        <v>0</v>
      </c>
      <c r="F104" s="112">
        <f>SUMIFS(tblLIQUIDAC_12_ANT[valor_liquidacao],tblLIQUIDAC_12_ANT[data_liquidacao],"&gt;="&amp;EOMONTH(F$1,-1)+1,tblLIQUIDAC_12_ANT[data_liquidacao],"&lt;="&amp;F$1,tblLIQUIDAC_12_ANT[entidade],"&lt;&gt;cm",tblLIQUIDAC_12_ANT[rubrica],$B104,tblLIQUIDAC_12_ANT[ano_empenho],YEAR(paramDataBase)-1,tblLIQUIDAC_12_ANT[projativ],"&lt;&gt;"&amp;paramAcaoInativosLegislativoAnterior)*IF($C104=1,-1,1)</f>
        <v>0</v>
      </c>
      <c r="G104" s="112">
        <f>SUMIFS(tblLIQUIDAC_12_ANT[valor_liquidacao],tblLIQUIDAC_12_ANT[data_liquidacao],"&gt;="&amp;EOMONTH(G$1,-1)+1,tblLIQUIDAC_12_ANT[data_liquidacao],"&lt;="&amp;G$1,tblLIQUIDAC_12_ANT[entidade],"&lt;&gt;cm",tblLIQUIDAC_12_ANT[rubrica],$B104,tblLIQUIDAC_12_ANT[ano_empenho],YEAR(paramDataBase)-1,tblLIQUIDAC_12_ANT[projativ],"&lt;&gt;"&amp;paramAcaoInativosLegislativoAnterior)*IF($C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projativ],"&lt;&gt;"&amp;paramAcaoInativosLegislativoAnterior)*IF($C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projativ],"&lt;&gt;"&amp;paramAcaoInativosLegislativoAnterior)*IF($C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projativ],"&lt;&gt;"&amp;paramAcaoInativosLegislativoAnterior)*IF($C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projativ],"&lt;&gt;"&amp;paramAcaoInativosLegislativoAnterior)*IF($C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projativ],"&lt;&gt;"&amp;paramAcaoInativosLegislativoAnterior)*IF($C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projativ],"&lt;&gt;"&amp;paramAcaoInativosLegislativoAnterior)*IF($C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projativ],"&lt;&gt;"&amp;paramAcaoInativosLegislativoAnterior)*IF($C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projativ],"&lt;&gt;"&amp;paramAcaoInativosLegislativoAnterior)*IF($C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projativ],"&lt;&gt;"&amp;paramAcaoInativosLegislativoAnterior)*IF($C104=1,-1,1)</f>
        <v>0</v>
      </c>
      <c r="Q104" s="112">
        <f>SUMIFS(tblLIQUIDAC[valor_liquidacao],tblLIQUIDAC[data_liquidacao],"&gt;="&amp;EOMONTH(Q$1,-1)+1,tblLIQUIDAC[data_liquidacao],"&lt;="&amp;Q$1,tblLIQUIDAC[entidade],"&lt;&gt;cm",tblLIQUIDAC[rubrica],$B104,tblLIQUIDAC[ano_empenho],YEAR(paramDataBase),tblLIQUIDAC[projativ],"&lt;&gt;"&amp;paramAcaoInativosLegislativo)*IF($C104=1,-1,1)</f>
        <v>0</v>
      </c>
      <c r="R104" s="112">
        <f>SUMIFS(tblLIQUIDAC[valor_liquidacao],tblLIQUIDAC[data_liquidacao],"&gt;="&amp;EOMONTH(R$1,-1)+1,tblLIQUIDAC[data_liquidacao],"&lt;="&amp;R$1,tblLIQUIDAC[entidade],"&lt;&gt;cm",tblLIQUIDAC[rubrica],$B104,tblLIQUIDAC[ano_empenho],YEAR(paramDataBase),tblLIQUIDAC[projativ],"&lt;&gt;"&amp;paramAcaoInativosLegislativo)*IF($C104=1,-1,1)</f>
        <v>0</v>
      </c>
      <c r="S104" s="112">
        <f>SUMIFS(tblLIQUIDAC[valor_liquidacao],tblLIQUIDAC[data_liquidacao],"&gt;="&amp;EOMONTH(S$1,-1)+1,tblLIQUIDAC[data_liquidacao],"&lt;="&amp;S$1,tblLIQUIDAC[entidade],"&lt;&gt;cm",tblLIQUIDAC[rubrica],$B104,tblLIQUIDAC[ano_empenho],YEAR(paramDataBase),tblLIQUIDAC[projativ],"&lt;&gt;"&amp;paramAcaoInativosLegislativo)*IF($C104=1,-1,1)</f>
        <v>0</v>
      </c>
      <c r="T104" s="112">
        <f>SUMIFS(tblLIQUIDAC[valor_liquidacao],tblLIQUIDAC[data_liquidacao],"&gt;="&amp;EOMONTH(T$1,-1)+1,tblLIQUIDAC[data_liquidacao],"&lt;="&amp;T$1,tblLIQUIDAC[entidade],"&lt;&gt;cm",tblLIQUIDAC[rubrica],$B104,tblLIQUIDAC[ano_empenho],YEAR(paramDataBase),tblLIQUIDAC[projativ],"&lt;&gt;"&amp;paramAcaoInativosLegislativo)*IF($C104=1,-1,1)</f>
        <v>0</v>
      </c>
      <c r="U104" s="112">
        <f>SUMIFS(tblLIQUIDAC[valor_liquidacao],tblLIQUIDAC[data_liquidacao],"&gt;="&amp;EOMONTH(U$1,-1)+1,tblLIQUIDAC[data_liquidacao],"&lt;="&amp;U$1,tblLIQUIDAC[entidade],"&lt;&gt;cm",tblLIQUIDAC[rubrica],$B104,tblLIQUIDAC[ano_empenho],YEAR(paramDataBase),tblLIQUIDAC[projativ],"&lt;&gt;"&amp;paramAcaoInativosLegislativo)*IF($C104=1,-1,1)</f>
        <v>0</v>
      </c>
      <c r="V104" s="112">
        <f>SUMIFS(tblLIQUIDAC[valor_liquidacao],tblLIQUIDAC[data_liquidacao],"&gt;="&amp;EOMONTH(V$1,-1)+1,tblLIQUIDAC[data_liquidacao],"&lt;="&amp;V$1,tblLIQUIDAC[entidade],"&lt;&gt;cm",tblLIQUIDAC[rubrica],$B104,tblLIQUIDAC[ano_empenho],YEAR(paramDataBase),tblLIQUIDAC[projativ],"&lt;&gt;"&amp;paramAcaoInativosLegislativo)*IF($C104=1,-1,1)</f>
        <v>0</v>
      </c>
      <c r="W104" s="112">
        <f>SUMIFS(tblLIQUIDAC[valor_liquidacao],tblLIQUIDAC[data_liquidacao],"&gt;="&amp;EOMONTH(W$1,-1)+1,tblLIQUIDAC[data_liquidacao],"&lt;="&amp;W$1,tblLIQUIDAC[entidade],"&lt;&gt;cm",tblLIQUIDAC[rubrica],$B104,tblLIQUIDAC[ano_empenho],YEAR(paramDataBase),tblLIQUIDAC[projativ],"&lt;&gt;"&amp;paramAcaoInativosLegislativo)*IF($C104=1,-1,1)</f>
        <v>0</v>
      </c>
      <c r="X104" s="112">
        <f>SUMIFS(tblLIQUIDAC[valor_liquidacao],tblLIQUIDAC[data_liquidacao],"&gt;="&amp;EOMONTH(X$1,-1)+1,tblLIQUIDAC[data_liquidacao],"&lt;="&amp;X$1,tblLIQUIDAC[entidade],"&lt;&gt;cm",tblLIQUIDAC[rubrica],$B104,tblLIQUIDAC[ano_empenho],YEAR(paramDataBase),tblLIQUIDAC[projativ],"&lt;&gt;"&amp;paramAcaoInativosLegislativo)*IF($C104=1,-1,1)</f>
        <v>0</v>
      </c>
      <c r="Y104" s="112">
        <f>SUMIFS(tblLIQUIDAC[valor_liquidacao],tblLIQUIDAC[data_liquidacao],"&gt;="&amp;EOMONTH(Y$1,-1)+1,tblLIQUIDAC[data_liquidacao],"&lt;="&amp;Y$1,tblLIQUIDAC[entidade],"&lt;&gt;cm",tblLIQUIDAC[rubrica],$B104,tblLIQUIDAC[ano_empenho],YEAR(paramDataBase),tblLIQUIDAC[projativ],"&lt;&gt;"&amp;paramAcaoInativosLegislativo)*IF($C104=1,-1,1)</f>
        <v>0</v>
      </c>
      <c r="Z104" s="112">
        <f>SUMIFS(tblLIQUIDAC[valor_liquidacao],tblLIQUIDAC[data_liquidacao],"&gt;="&amp;EOMONTH(Z$1,-1)+1,tblLIQUIDAC[data_liquidacao],"&lt;="&amp;Z$1,tblLIQUIDAC[entidade],"&lt;&gt;cm",tblLIQUIDAC[rubrica],$B104,tblLIQUIDAC[ano_empenho],YEAR(paramDataBase),tblLIQUIDAC[projativ],"&lt;&gt;"&amp;paramAcaoInativosLegislativo)*IF($C104=1,-1,1)</f>
        <v>0</v>
      </c>
      <c r="AA104" s="112">
        <f>SUMIFS(tblLIQUIDAC[valor_liquidacao],tblLIQUIDAC[data_liquidacao],"&gt;="&amp;EOMONTH(AA$1,-1)+1,tblLIQUIDAC[data_liquidacao],"&lt;="&amp;AA$1,tblLIQUIDAC[entidade],"&lt;&gt;cm",tblLIQUIDAC[rubrica],$B104,tblLIQUIDAC[ano_empenho],YEAR(paramDataBase),tblLIQUIDAC[projativ],"&lt;&gt;"&amp;paramAcaoInativosLegislativo)*IF($C104=1,-1,1)</f>
        <v>0</v>
      </c>
      <c r="AB104" s="112">
        <f>SUMIFS(tblLIQUIDAC[valor_liquidacao],tblLIQUIDAC[data_liquidacao],"&gt;="&amp;EOMONTH(AB$1,-1)+1,tblLIQUIDAC[data_liquidacao],"&lt;="&amp;AB$1,tblLIQUIDAC[entidade],"&lt;&gt;cm",tblLIQUIDAC[rubrica],$B104,tblLIQUIDAC[ano_empenho],YEAR(paramDataBase),tblLIQUIDAC[projativ],"&lt;&gt;"&amp;paramAcaoInativosLegislativo)*IF($C104=1,-1,1)</f>
        <v>0</v>
      </c>
    </row>
    <row r="105" spans="1:28" x14ac:dyDescent="0.25">
      <c r="A105" t="s">
        <v>12426</v>
      </c>
      <c r="B105" s="162" t="s">
        <v>30982</v>
      </c>
      <c r="E105" s="112">
        <f>SUMIFS(tblLIQUIDAC_12_ANT[valor_liquidacao],tblLIQUIDAC_12_ANT[data_liquidacao],"&gt;="&amp;EOMONTH(E$1,-1)+1,tblLIQUIDAC_12_ANT[data_liquidacao],"&lt;="&amp;E$1,tblLIQUIDAC_12_ANT[entidade],"&lt;&gt;cm",tblLIQUIDAC_12_ANT[rubrica],$B105,tblLIQUIDAC_12_ANT[ano_empenho],YEAR(paramDataBase)-1,tblLIQUIDAC_12_ANT[projativ],"&lt;&gt;"&amp;paramAcaoInativosLegislativoAnterior)*IF($C105=1,-1,1)</f>
        <v>0</v>
      </c>
      <c r="F105" s="112">
        <f>SUMIFS(tblLIQUIDAC_12_ANT[valor_liquidacao],tblLIQUIDAC_12_ANT[data_liquidacao],"&gt;="&amp;EOMONTH(F$1,-1)+1,tblLIQUIDAC_12_ANT[data_liquidacao],"&lt;="&amp;F$1,tblLIQUIDAC_12_ANT[entidade],"&lt;&gt;cm",tblLIQUIDAC_12_ANT[rubrica],$B105,tblLIQUIDAC_12_ANT[ano_empenho],YEAR(paramDataBase)-1,tblLIQUIDAC_12_ANT[projativ],"&lt;&gt;"&amp;paramAcaoInativosLegislativoAnterior)*IF($C105=1,-1,1)</f>
        <v>0</v>
      </c>
      <c r="G105" s="112">
        <f>SUMIFS(tblLIQUIDAC_12_ANT[valor_liquidacao],tblLIQUIDAC_12_ANT[data_liquidacao],"&gt;="&amp;EOMONTH(G$1,-1)+1,tblLIQUIDAC_12_ANT[data_liquidacao],"&lt;="&amp;G$1,tblLIQUIDAC_12_ANT[entidade],"&lt;&gt;cm",tblLIQUIDAC_12_ANT[rubrica],$B105,tblLIQUIDAC_12_ANT[ano_empenho],YEAR(paramDataBase)-1,tblLIQUIDAC_12_ANT[projativ],"&lt;&gt;"&amp;paramAcaoInativosLegislativoAnterior)*IF($C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projativ],"&lt;&gt;"&amp;paramAcaoInativosLegislativoAnterior)*IF($C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projativ],"&lt;&gt;"&amp;paramAcaoInativosLegislativoAnterior)*IF($C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projativ],"&lt;&gt;"&amp;paramAcaoInativosLegislativoAnterior)*IF($C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projativ],"&lt;&gt;"&amp;paramAcaoInativosLegislativoAnterior)*IF($C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projativ],"&lt;&gt;"&amp;paramAcaoInativosLegislativoAnterior)*IF($C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projativ],"&lt;&gt;"&amp;paramAcaoInativosLegislativoAnterior)*IF($C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projativ],"&lt;&gt;"&amp;paramAcaoInativosLegislativoAnterior)*IF($C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projativ],"&lt;&gt;"&amp;paramAcaoInativosLegislativoAnterior)*IF($C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projativ],"&lt;&gt;"&amp;paramAcaoInativosLegislativoAnterior)*IF($C105=1,-1,1)</f>
        <v>0</v>
      </c>
      <c r="Q105" s="112">
        <f>SUMIFS(tblLIQUIDAC[valor_liquidacao],tblLIQUIDAC[data_liquidacao],"&gt;="&amp;EOMONTH(Q$1,-1)+1,tblLIQUIDAC[data_liquidacao],"&lt;="&amp;Q$1,tblLIQUIDAC[entidade],"&lt;&gt;cm",tblLIQUIDAC[rubrica],$B105,tblLIQUIDAC[ano_empenho],YEAR(paramDataBase),tblLIQUIDAC[projativ],"&lt;&gt;"&amp;paramAcaoInativosLegislativo)*IF($C105=1,-1,1)</f>
        <v>0</v>
      </c>
      <c r="R105" s="112">
        <f>SUMIFS(tblLIQUIDAC[valor_liquidacao],tblLIQUIDAC[data_liquidacao],"&gt;="&amp;EOMONTH(R$1,-1)+1,tblLIQUIDAC[data_liquidacao],"&lt;="&amp;R$1,tblLIQUIDAC[entidade],"&lt;&gt;cm",tblLIQUIDAC[rubrica],$B105,tblLIQUIDAC[ano_empenho],YEAR(paramDataBase),tblLIQUIDAC[projativ],"&lt;&gt;"&amp;paramAcaoInativosLegislativo)*IF($C105=1,-1,1)</f>
        <v>0</v>
      </c>
      <c r="S105" s="112">
        <f>SUMIFS(tblLIQUIDAC[valor_liquidacao],tblLIQUIDAC[data_liquidacao],"&gt;="&amp;EOMONTH(S$1,-1)+1,tblLIQUIDAC[data_liquidacao],"&lt;="&amp;S$1,tblLIQUIDAC[entidade],"&lt;&gt;cm",tblLIQUIDAC[rubrica],$B105,tblLIQUIDAC[ano_empenho],YEAR(paramDataBase),tblLIQUIDAC[projativ],"&lt;&gt;"&amp;paramAcaoInativosLegislativo)*IF($C105=1,-1,1)</f>
        <v>0</v>
      </c>
      <c r="T105" s="112">
        <f>SUMIFS(tblLIQUIDAC[valor_liquidacao],tblLIQUIDAC[data_liquidacao],"&gt;="&amp;EOMONTH(T$1,-1)+1,tblLIQUIDAC[data_liquidacao],"&lt;="&amp;T$1,tblLIQUIDAC[entidade],"&lt;&gt;cm",tblLIQUIDAC[rubrica],$B105,tblLIQUIDAC[ano_empenho],YEAR(paramDataBase),tblLIQUIDAC[projativ],"&lt;&gt;"&amp;paramAcaoInativosLegislativo)*IF($C105=1,-1,1)</f>
        <v>0</v>
      </c>
      <c r="U105" s="112">
        <f>SUMIFS(tblLIQUIDAC[valor_liquidacao],tblLIQUIDAC[data_liquidacao],"&gt;="&amp;EOMONTH(U$1,-1)+1,tblLIQUIDAC[data_liquidacao],"&lt;="&amp;U$1,tblLIQUIDAC[entidade],"&lt;&gt;cm",tblLIQUIDAC[rubrica],$B105,tblLIQUIDAC[ano_empenho],YEAR(paramDataBase),tblLIQUIDAC[projativ],"&lt;&gt;"&amp;paramAcaoInativosLegislativo)*IF($C105=1,-1,1)</f>
        <v>0</v>
      </c>
      <c r="V105" s="112">
        <f>SUMIFS(tblLIQUIDAC[valor_liquidacao],tblLIQUIDAC[data_liquidacao],"&gt;="&amp;EOMONTH(V$1,-1)+1,tblLIQUIDAC[data_liquidacao],"&lt;="&amp;V$1,tblLIQUIDAC[entidade],"&lt;&gt;cm",tblLIQUIDAC[rubrica],$B105,tblLIQUIDAC[ano_empenho],YEAR(paramDataBase),tblLIQUIDAC[projativ],"&lt;&gt;"&amp;paramAcaoInativosLegislativo)*IF($C105=1,-1,1)</f>
        <v>0</v>
      </c>
      <c r="W105" s="112">
        <f>SUMIFS(tblLIQUIDAC[valor_liquidacao],tblLIQUIDAC[data_liquidacao],"&gt;="&amp;EOMONTH(W$1,-1)+1,tblLIQUIDAC[data_liquidacao],"&lt;="&amp;W$1,tblLIQUIDAC[entidade],"&lt;&gt;cm",tblLIQUIDAC[rubrica],$B105,tblLIQUIDAC[ano_empenho],YEAR(paramDataBase),tblLIQUIDAC[projativ],"&lt;&gt;"&amp;paramAcaoInativosLegislativo)*IF($C105=1,-1,1)</f>
        <v>0</v>
      </c>
      <c r="X105" s="112">
        <f>SUMIFS(tblLIQUIDAC[valor_liquidacao],tblLIQUIDAC[data_liquidacao],"&gt;="&amp;EOMONTH(X$1,-1)+1,tblLIQUIDAC[data_liquidacao],"&lt;="&amp;X$1,tblLIQUIDAC[entidade],"&lt;&gt;cm",tblLIQUIDAC[rubrica],$B105,tblLIQUIDAC[ano_empenho],YEAR(paramDataBase),tblLIQUIDAC[projativ],"&lt;&gt;"&amp;paramAcaoInativosLegislativo)*IF($C105=1,-1,1)</f>
        <v>0</v>
      </c>
      <c r="Y105" s="112">
        <f>SUMIFS(tblLIQUIDAC[valor_liquidacao],tblLIQUIDAC[data_liquidacao],"&gt;="&amp;EOMONTH(Y$1,-1)+1,tblLIQUIDAC[data_liquidacao],"&lt;="&amp;Y$1,tblLIQUIDAC[entidade],"&lt;&gt;cm",tblLIQUIDAC[rubrica],$B105,tblLIQUIDAC[ano_empenho],YEAR(paramDataBase),tblLIQUIDAC[projativ],"&lt;&gt;"&amp;paramAcaoInativosLegislativo)*IF($C105=1,-1,1)</f>
        <v>0</v>
      </c>
      <c r="Z105" s="112">
        <f>SUMIFS(tblLIQUIDAC[valor_liquidacao],tblLIQUIDAC[data_liquidacao],"&gt;="&amp;EOMONTH(Z$1,-1)+1,tblLIQUIDAC[data_liquidacao],"&lt;="&amp;Z$1,tblLIQUIDAC[entidade],"&lt;&gt;cm",tblLIQUIDAC[rubrica],$B105,tblLIQUIDAC[ano_empenho],YEAR(paramDataBase),tblLIQUIDAC[projativ],"&lt;&gt;"&amp;paramAcaoInativosLegislativo)*IF($C105=1,-1,1)</f>
        <v>0</v>
      </c>
      <c r="AA105" s="112">
        <f>SUMIFS(tblLIQUIDAC[valor_liquidacao],tblLIQUIDAC[data_liquidacao],"&gt;="&amp;EOMONTH(AA$1,-1)+1,tblLIQUIDAC[data_liquidacao],"&lt;="&amp;AA$1,tblLIQUIDAC[entidade],"&lt;&gt;cm",tblLIQUIDAC[rubrica],$B105,tblLIQUIDAC[ano_empenho],YEAR(paramDataBase),tblLIQUIDAC[projativ],"&lt;&gt;"&amp;paramAcaoInativosLegislativo)*IF($C105=1,-1,1)</f>
        <v>0</v>
      </c>
      <c r="AB105" s="112">
        <f>SUMIFS(tblLIQUIDAC[valor_liquidacao],tblLIQUIDAC[data_liquidacao],"&gt;="&amp;EOMONTH(AB$1,-1)+1,tblLIQUIDAC[data_liquidacao],"&lt;="&amp;AB$1,tblLIQUIDAC[entidade],"&lt;&gt;cm",tblLIQUIDAC[rubrica],$B105,tblLIQUIDAC[ano_empenho],YEAR(paramDataBase),tblLIQUIDAC[projativ],"&lt;&gt;"&amp;paramAcaoInativosLegislativo)*IF($C105=1,-1,1)</f>
        <v>0</v>
      </c>
    </row>
    <row r="106" spans="1:28" x14ac:dyDescent="0.25">
      <c r="A106" t="s">
        <v>12426</v>
      </c>
      <c r="B106" s="162" t="s">
        <v>30983</v>
      </c>
      <c r="E106" s="112">
        <f>SUMIFS(tblLIQUIDAC_12_ANT[valor_liquidacao],tblLIQUIDAC_12_ANT[data_liquidacao],"&gt;="&amp;EOMONTH(E$1,-1)+1,tblLIQUIDAC_12_ANT[data_liquidacao],"&lt;="&amp;E$1,tblLIQUIDAC_12_ANT[entidade],"&lt;&gt;cm",tblLIQUIDAC_12_ANT[rubrica],$B106,tblLIQUIDAC_12_ANT[ano_empenho],YEAR(paramDataBase)-1,tblLIQUIDAC_12_ANT[projativ],"&lt;&gt;"&amp;paramAcaoInativosLegislativoAnterior)*IF($C106=1,-1,1)</f>
        <v>0</v>
      </c>
      <c r="F106" s="112">
        <f>SUMIFS(tblLIQUIDAC_12_ANT[valor_liquidacao],tblLIQUIDAC_12_ANT[data_liquidacao],"&gt;="&amp;EOMONTH(F$1,-1)+1,tblLIQUIDAC_12_ANT[data_liquidacao],"&lt;="&amp;F$1,tblLIQUIDAC_12_ANT[entidade],"&lt;&gt;cm",tblLIQUIDAC_12_ANT[rubrica],$B106,tblLIQUIDAC_12_ANT[ano_empenho],YEAR(paramDataBase)-1,tblLIQUIDAC_12_ANT[projativ],"&lt;&gt;"&amp;paramAcaoInativosLegislativoAnterior)*IF($C106=1,-1,1)</f>
        <v>0</v>
      </c>
      <c r="G106" s="112">
        <f>SUMIFS(tblLIQUIDAC_12_ANT[valor_liquidacao],tblLIQUIDAC_12_ANT[data_liquidacao],"&gt;="&amp;EOMONTH(G$1,-1)+1,tblLIQUIDAC_12_ANT[data_liquidacao],"&lt;="&amp;G$1,tblLIQUIDAC_12_ANT[entidade],"&lt;&gt;cm",tblLIQUIDAC_12_ANT[rubrica],$B106,tblLIQUIDAC_12_ANT[ano_empenho],YEAR(paramDataBase)-1,tblLIQUIDAC_12_ANT[projativ],"&lt;&gt;"&amp;paramAcaoInativosLegislativoAnterior)*IF($C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projativ],"&lt;&gt;"&amp;paramAcaoInativosLegislativoAnterior)*IF($C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projativ],"&lt;&gt;"&amp;paramAcaoInativosLegislativoAnterior)*IF($C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projativ],"&lt;&gt;"&amp;paramAcaoInativosLegislativoAnterior)*IF($C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projativ],"&lt;&gt;"&amp;paramAcaoInativosLegislativoAnterior)*IF($C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projativ],"&lt;&gt;"&amp;paramAcaoInativosLegislativoAnterior)*IF($C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projativ],"&lt;&gt;"&amp;paramAcaoInativosLegislativoAnterior)*IF($C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projativ],"&lt;&gt;"&amp;paramAcaoInativosLegislativoAnterior)*IF($C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projativ],"&lt;&gt;"&amp;paramAcaoInativosLegislativoAnterior)*IF($C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projativ],"&lt;&gt;"&amp;paramAcaoInativosLegislativoAnterior)*IF($C106=1,-1,1)</f>
        <v>0</v>
      </c>
      <c r="Q106" s="112">
        <f>SUMIFS(tblLIQUIDAC[valor_liquidacao],tblLIQUIDAC[data_liquidacao],"&gt;="&amp;EOMONTH(Q$1,-1)+1,tblLIQUIDAC[data_liquidacao],"&lt;="&amp;Q$1,tblLIQUIDAC[entidade],"&lt;&gt;cm",tblLIQUIDAC[rubrica],$B106,tblLIQUIDAC[ano_empenho],YEAR(paramDataBase),tblLIQUIDAC[projativ],"&lt;&gt;"&amp;paramAcaoInativosLegislativo)*IF($C106=1,-1,1)</f>
        <v>0</v>
      </c>
      <c r="R106" s="112">
        <f>SUMIFS(tblLIQUIDAC[valor_liquidacao],tblLIQUIDAC[data_liquidacao],"&gt;="&amp;EOMONTH(R$1,-1)+1,tblLIQUIDAC[data_liquidacao],"&lt;="&amp;R$1,tblLIQUIDAC[entidade],"&lt;&gt;cm",tblLIQUIDAC[rubrica],$B106,tblLIQUIDAC[ano_empenho],YEAR(paramDataBase),tblLIQUIDAC[projativ],"&lt;&gt;"&amp;paramAcaoInativosLegislativo)*IF($C106=1,-1,1)</f>
        <v>0</v>
      </c>
      <c r="S106" s="112">
        <f>SUMIFS(tblLIQUIDAC[valor_liquidacao],tblLIQUIDAC[data_liquidacao],"&gt;="&amp;EOMONTH(S$1,-1)+1,tblLIQUIDAC[data_liquidacao],"&lt;="&amp;S$1,tblLIQUIDAC[entidade],"&lt;&gt;cm",tblLIQUIDAC[rubrica],$B106,tblLIQUIDAC[ano_empenho],YEAR(paramDataBase),tblLIQUIDAC[projativ],"&lt;&gt;"&amp;paramAcaoInativosLegislativo)*IF($C106=1,-1,1)</f>
        <v>0</v>
      </c>
      <c r="T106" s="112">
        <f>SUMIFS(tblLIQUIDAC[valor_liquidacao],tblLIQUIDAC[data_liquidacao],"&gt;="&amp;EOMONTH(T$1,-1)+1,tblLIQUIDAC[data_liquidacao],"&lt;="&amp;T$1,tblLIQUIDAC[entidade],"&lt;&gt;cm",tblLIQUIDAC[rubrica],$B106,tblLIQUIDAC[ano_empenho],YEAR(paramDataBase),tblLIQUIDAC[projativ],"&lt;&gt;"&amp;paramAcaoInativosLegislativo)*IF($C106=1,-1,1)</f>
        <v>0</v>
      </c>
      <c r="U106" s="112">
        <f>SUMIFS(tblLIQUIDAC[valor_liquidacao],tblLIQUIDAC[data_liquidacao],"&gt;="&amp;EOMONTH(U$1,-1)+1,tblLIQUIDAC[data_liquidacao],"&lt;="&amp;U$1,tblLIQUIDAC[entidade],"&lt;&gt;cm",tblLIQUIDAC[rubrica],$B106,tblLIQUIDAC[ano_empenho],YEAR(paramDataBase),tblLIQUIDAC[projativ],"&lt;&gt;"&amp;paramAcaoInativosLegislativo)*IF($C106=1,-1,1)</f>
        <v>0</v>
      </c>
      <c r="V106" s="112">
        <f>SUMIFS(tblLIQUIDAC[valor_liquidacao],tblLIQUIDAC[data_liquidacao],"&gt;="&amp;EOMONTH(V$1,-1)+1,tblLIQUIDAC[data_liquidacao],"&lt;="&amp;V$1,tblLIQUIDAC[entidade],"&lt;&gt;cm",tblLIQUIDAC[rubrica],$B106,tblLIQUIDAC[ano_empenho],YEAR(paramDataBase),tblLIQUIDAC[projativ],"&lt;&gt;"&amp;paramAcaoInativosLegislativo)*IF($C106=1,-1,1)</f>
        <v>0</v>
      </c>
      <c r="W106" s="112">
        <f>SUMIFS(tblLIQUIDAC[valor_liquidacao],tblLIQUIDAC[data_liquidacao],"&gt;="&amp;EOMONTH(W$1,-1)+1,tblLIQUIDAC[data_liquidacao],"&lt;="&amp;W$1,tblLIQUIDAC[entidade],"&lt;&gt;cm",tblLIQUIDAC[rubrica],$B106,tblLIQUIDAC[ano_empenho],YEAR(paramDataBase),tblLIQUIDAC[projativ],"&lt;&gt;"&amp;paramAcaoInativosLegislativo)*IF($C106=1,-1,1)</f>
        <v>0</v>
      </c>
      <c r="X106" s="112">
        <f>SUMIFS(tblLIQUIDAC[valor_liquidacao],tblLIQUIDAC[data_liquidacao],"&gt;="&amp;EOMONTH(X$1,-1)+1,tblLIQUIDAC[data_liquidacao],"&lt;="&amp;X$1,tblLIQUIDAC[entidade],"&lt;&gt;cm",tblLIQUIDAC[rubrica],$B106,tblLIQUIDAC[ano_empenho],YEAR(paramDataBase),tblLIQUIDAC[projativ],"&lt;&gt;"&amp;paramAcaoInativosLegislativo)*IF($C106=1,-1,1)</f>
        <v>0</v>
      </c>
      <c r="Y106" s="112">
        <f>SUMIFS(tblLIQUIDAC[valor_liquidacao],tblLIQUIDAC[data_liquidacao],"&gt;="&amp;EOMONTH(Y$1,-1)+1,tblLIQUIDAC[data_liquidacao],"&lt;="&amp;Y$1,tblLIQUIDAC[entidade],"&lt;&gt;cm",tblLIQUIDAC[rubrica],$B106,tblLIQUIDAC[ano_empenho],YEAR(paramDataBase),tblLIQUIDAC[projativ],"&lt;&gt;"&amp;paramAcaoInativosLegislativo)*IF($C106=1,-1,1)</f>
        <v>0</v>
      </c>
      <c r="Z106" s="112">
        <f>SUMIFS(tblLIQUIDAC[valor_liquidacao],tblLIQUIDAC[data_liquidacao],"&gt;="&amp;EOMONTH(Z$1,-1)+1,tblLIQUIDAC[data_liquidacao],"&lt;="&amp;Z$1,tblLIQUIDAC[entidade],"&lt;&gt;cm",tblLIQUIDAC[rubrica],$B106,tblLIQUIDAC[ano_empenho],YEAR(paramDataBase),tblLIQUIDAC[projativ],"&lt;&gt;"&amp;paramAcaoInativosLegislativo)*IF($C106=1,-1,1)</f>
        <v>0</v>
      </c>
      <c r="AA106" s="112">
        <f>SUMIFS(tblLIQUIDAC[valor_liquidacao],tblLIQUIDAC[data_liquidacao],"&gt;="&amp;EOMONTH(AA$1,-1)+1,tblLIQUIDAC[data_liquidacao],"&lt;="&amp;AA$1,tblLIQUIDAC[entidade],"&lt;&gt;cm",tblLIQUIDAC[rubrica],$B106,tblLIQUIDAC[ano_empenho],YEAR(paramDataBase),tblLIQUIDAC[projativ],"&lt;&gt;"&amp;paramAcaoInativosLegislativo)*IF($C106=1,-1,1)</f>
        <v>0</v>
      </c>
      <c r="AB106" s="112">
        <f>SUMIFS(tblLIQUIDAC[valor_liquidacao],tblLIQUIDAC[data_liquidacao],"&gt;="&amp;EOMONTH(AB$1,-1)+1,tblLIQUIDAC[data_liquidacao],"&lt;="&amp;AB$1,tblLIQUIDAC[entidade],"&lt;&gt;cm",tblLIQUIDAC[rubrica],$B106,tblLIQUIDAC[ano_empenho],YEAR(paramDataBase),tblLIQUIDAC[projativ],"&lt;&gt;"&amp;paramAcaoInativosLegislativo)*IF($C106=1,-1,1)</f>
        <v>0</v>
      </c>
    </row>
    <row r="107" spans="1:28" x14ac:dyDescent="0.25">
      <c r="A107" t="s">
        <v>12426</v>
      </c>
      <c r="B107" s="162" t="s">
        <v>30984</v>
      </c>
      <c r="E107" s="112">
        <f>SUMIFS(tblLIQUIDAC_12_ANT[valor_liquidacao],tblLIQUIDAC_12_ANT[data_liquidacao],"&gt;="&amp;EOMONTH(E$1,-1)+1,tblLIQUIDAC_12_ANT[data_liquidacao],"&lt;="&amp;E$1,tblLIQUIDAC_12_ANT[entidade],"&lt;&gt;cm",tblLIQUIDAC_12_ANT[rubrica],$B107,tblLIQUIDAC_12_ANT[ano_empenho],YEAR(paramDataBase)-1,tblLIQUIDAC_12_ANT[projativ],"&lt;&gt;"&amp;paramAcaoInativosLegislativoAnterior)*IF($C107=1,-1,1)</f>
        <v>0</v>
      </c>
      <c r="F107" s="112">
        <f>SUMIFS(tblLIQUIDAC_12_ANT[valor_liquidacao],tblLIQUIDAC_12_ANT[data_liquidacao],"&gt;="&amp;EOMONTH(F$1,-1)+1,tblLIQUIDAC_12_ANT[data_liquidacao],"&lt;="&amp;F$1,tblLIQUIDAC_12_ANT[entidade],"&lt;&gt;cm",tblLIQUIDAC_12_ANT[rubrica],$B107,tblLIQUIDAC_12_ANT[ano_empenho],YEAR(paramDataBase)-1,tblLIQUIDAC_12_ANT[projativ],"&lt;&gt;"&amp;paramAcaoInativosLegislativoAnterior)*IF($C107=1,-1,1)</f>
        <v>0</v>
      </c>
      <c r="G107" s="112">
        <f>SUMIFS(tblLIQUIDAC_12_ANT[valor_liquidacao],tblLIQUIDAC_12_ANT[data_liquidacao],"&gt;="&amp;EOMONTH(G$1,-1)+1,tblLIQUIDAC_12_ANT[data_liquidacao],"&lt;="&amp;G$1,tblLIQUIDAC_12_ANT[entidade],"&lt;&gt;cm",tblLIQUIDAC_12_ANT[rubrica],$B107,tblLIQUIDAC_12_ANT[ano_empenho],YEAR(paramDataBase)-1,tblLIQUIDAC_12_ANT[projativ],"&lt;&gt;"&amp;paramAcaoInativosLegislativoAnterior)*IF($C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projativ],"&lt;&gt;"&amp;paramAcaoInativosLegislativoAnterior)*IF($C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projativ],"&lt;&gt;"&amp;paramAcaoInativosLegislativoAnterior)*IF($C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projativ],"&lt;&gt;"&amp;paramAcaoInativosLegislativoAnterior)*IF($C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projativ],"&lt;&gt;"&amp;paramAcaoInativosLegislativoAnterior)*IF($C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projativ],"&lt;&gt;"&amp;paramAcaoInativosLegislativoAnterior)*IF($C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projativ],"&lt;&gt;"&amp;paramAcaoInativosLegislativoAnterior)*IF($C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projativ],"&lt;&gt;"&amp;paramAcaoInativosLegislativoAnterior)*IF($C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projativ],"&lt;&gt;"&amp;paramAcaoInativosLegislativoAnterior)*IF($C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projativ],"&lt;&gt;"&amp;paramAcaoInativosLegislativoAnterior)*IF($C107=1,-1,1)</f>
        <v>0</v>
      </c>
      <c r="Q107" s="112">
        <f>SUMIFS(tblLIQUIDAC[valor_liquidacao],tblLIQUIDAC[data_liquidacao],"&gt;="&amp;EOMONTH(Q$1,-1)+1,tblLIQUIDAC[data_liquidacao],"&lt;="&amp;Q$1,tblLIQUIDAC[entidade],"&lt;&gt;cm",tblLIQUIDAC[rubrica],$B107,tblLIQUIDAC[ano_empenho],YEAR(paramDataBase),tblLIQUIDAC[projativ],"&lt;&gt;"&amp;paramAcaoInativosLegislativo)*IF($C107=1,-1,1)</f>
        <v>0</v>
      </c>
      <c r="R107" s="112">
        <f>SUMIFS(tblLIQUIDAC[valor_liquidacao],tblLIQUIDAC[data_liquidacao],"&gt;="&amp;EOMONTH(R$1,-1)+1,tblLIQUIDAC[data_liquidacao],"&lt;="&amp;R$1,tblLIQUIDAC[entidade],"&lt;&gt;cm",tblLIQUIDAC[rubrica],$B107,tblLIQUIDAC[ano_empenho],YEAR(paramDataBase),tblLIQUIDAC[projativ],"&lt;&gt;"&amp;paramAcaoInativosLegislativo)*IF($C107=1,-1,1)</f>
        <v>0</v>
      </c>
      <c r="S107" s="112">
        <f>SUMIFS(tblLIQUIDAC[valor_liquidacao],tblLIQUIDAC[data_liquidacao],"&gt;="&amp;EOMONTH(S$1,-1)+1,tblLIQUIDAC[data_liquidacao],"&lt;="&amp;S$1,tblLIQUIDAC[entidade],"&lt;&gt;cm",tblLIQUIDAC[rubrica],$B107,tblLIQUIDAC[ano_empenho],YEAR(paramDataBase),tblLIQUIDAC[projativ],"&lt;&gt;"&amp;paramAcaoInativosLegislativo)*IF($C107=1,-1,1)</f>
        <v>0</v>
      </c>
      <c r="T107" s="112">
        <f>SUMIFS(tblLIQUIDAC[valor_liquidacao],tblLIQUIDAC[data_liquidacao],"&gt;="&amp;EOMONTH(T$1,-1)+1,tblLIQUIDAC[data_liquidacao],"&lt;="&amp;T$1,tblLIQUIDAC[entidade],"&lt;&gt;cm",tblLIQUIDAC[rubrica],$B107,tblLIQUIDAC[ano_empenho],YEAR(paramDataBase),tblLIQUIDAC[projativ],"&lt;&gt;"&amp;paramAcaoInativosLegislativo)*IF($C107=1,-1,1)</f>
        <v>0</v>
      </c>
      <c r="U107" s="112">
        <f>SUMIFS(tblLIQUIDAC[valor_liquidacao],tblLIQUIDAC[data_liquidacao],"&gt;="&amp;EOMONTH(U$1,-1)+1,tblLIQUIDAC[data_liquidacao],"&lt;="&amp;U$1,tblLIQUIDAC[entidade],"&lt;&gt;cm",tblLIQUIDAC[rubrica],$B107,tblLIQUIDAC[ano_empenho],YEAR(paramDataBase),tblLIQUIDAC[projativ],"&lt;&gt;"&amp;paramAcaoInativosLegislativo)*IF($C107=1,-1,1)</f>
        <v>0</v>
      </c>
      <c r="V107" s="112">
        <f>SUMIFS(tblLIQUIDAC[valor_liquidacao],tblLIQUIDAC[data_liquidacao],"&gt;="&amp;EOMONTH(V$1,-1)+1,tblLIQUIDAC[data_liquidacao],"&lt;="&amp;V$1,tblLIQUIDAC[entidade],"&lt;&gt;cm",tblLIQUIDAC[rubrica],$B107,tblLIQUIDAC[ano_empenho],YEAR(paramDataBase),tblLIQUIDAC[projativ],"&lt;&gt;"&amp;paramAcaoInativosLegislativo)*IF($C107=1,-1,1)</f>
        <v>0</v>
      </c>
      <c r="W107" s="112">
        <f>SUMIFS(tblLIQUIDAC[valor_liquidacao],tblLIQUIDAC[data_liquidacao],"&gt;="&amp;EOMONTH(W$1,-1)+1,tblLIQUIDAC[data_liquidacao],"&lt;="&amp;W$1,tblLIQUIDAC[entidade],"&lt;&gt;cm",tblLIQUIDAC[rubrica],$B107,tblLIQUIDAC[ano_empenho],YEAR(paramDataBase),tblLIQUIDAC[projativ],"&lt;&gt;"&amp;paramAcaoInativosLegislativo)*IF($C107=1,-1,1)</f>
        <v>0</v>
      </c>
      <c r="X107" s="112">
        <f>SUMIFS(tblLIQUIDAC[valor_liquidacao],tblLIQUIDAC[data_liquidacao],"&gt;="&amp;EOMONTH(X$1,-1)+1,tblLIQUIDAC[data_liquidacao],"&lt;="&amp;X$1,tblLIQUIDAC[entidade],"&lt;&gt;cm",tblLIQUIDAC[rubrica],$B107,tblLIQUIDAC[ano_empenho],YEAR(paramDataBase),tblLIQUIDAC[projativ],"&lt;&gt;"&amp;paramAcaoInativosLegislativo)*IF($C107=1,-1,1)</f>
        <v>0</v>
      </c>
      <c r="Y107" s="112">
        <f>SUMIFS(tblLIQUIDAC[valor_liquidacao],tblLIQUIDAC[data_liquidacao],"&gt;="&amp;EOMONTH(Y$1,-1)+1,tblLIQUIDAC[data_liquidacao],"&lt;="&amp;Y$1,tblLIQUIDAC[entidade],"&lt;&gt;cm",tblLIQUIDAC[rubrica],$B107,tblLIQUIDAC[ano_empenho],YEAR(paramDataBase),tblLIQUIDAC[projativ],"&lt;&gt;"&amp;paramAcaoInativosLegislativo)*IF($C107=1,-1,1)</f>
        <v>0</v>
      </c>
      <c r="Z107" s="112">
        <f>SUMIFS(tblLIQUIDAC[valor_liquidacao],tblLIQUIDAC[data_liquidacao],"&gt;="&amp;EOMONTH(Z$1,-1)+1,tblLIQUIDAC[data_liquidacao],"&lt;="&amp;Z$1,tblLIQUIDAC[entidade],"&lt;&gt;cm",tblLIQUIDAC[rubrica],$B107,tblLIQUIDAC[ano_empenho],YEAR(paramDataBase),tblLIQUIDAC[projativ],"&lt;&gt;"&amp;paramAcaoInativosLegislativo)*IF($C107=1,-1,1)</f>
        <v>0</v>
      </c>
      <c r="AA107" s="112">
        <f>SUMIFS(tblLIQUIDAC[valor_liquidacao],tblLIQUIDAC[data_liquidacao],"&gt;="&amp;EOMONTH(AA$1,-1)+1,tblLIQUIDAC[data_liquidacao],"&lt;="&amp;AA$1,tblLIQUIDAC[entidade],"&lt;&gt;cm",tblLIQUIDAC[rubrica],$B107,tblLIQUIDAC[ano_empenho],YEAR(paramDataBase),tblLIQUIDAC[projativ],"&lt;&gt;"&amp;paramAcaoInativosLegislativo)*IF($C107=1,-1,1)</f>
        <v>0</v>
      </c>
      <c r="AB107" s="112">
        <f>SUMIFS(tblLIQUIDAC[valor_liquidacao],tblLIQUIDAC[data_liquidacao],"&gt;="&amp;EOMONTH(AB$1,-1)+1,tblLIQUIDAC[data_liquidacao],"&lt;="&amp;AB$1,tblLIQUIDAC[entidade],"&lt;&gt;cm",tblLIQUIDAC[rubrica],$B107,tblLIQUIDAC[ano_empenho],YEAR(paramDataBase),tblLIQUIDAC[projativ],"&lt;&gt;"&amp;paramAcaoInativosLegislativo)*IF($C107=1,-1,1)</f>
        <v>0</v>
      </c>
    </row>
    <row r="108" spans="1:28" x14ac:dyDescent="0.25">
      <c r="A108" t="s">
        <v>12426</v>
      </c>
      <c r="B108" s="162" t="s">
        <v>30985</v>
      </c>
      <c r="E108" s="112">
        <f>SUMIFS(tblLIQUIDAC_12_ANT[valor_liquidacao],tblLIQUIDAC_12_ANT[data_liquidacao],"&gt;="&amp;EOMONTH(E$1,-1)+1,tblLIQUIDAC_12_ANT[data_liquidacao],"&lt;="&amp;E$1,tblLIQUIDAC_12_ANT[entidade],"&lt;&gt;cm",tblLIQUIDAC_12_ANT[rubrica],$B108,tblLIQUIDAC_12_ANT[ano_empenho],YEAR(paramDataBase)-1,tblLIQUIDAC_12_ANT[projativ],"&lt;&gt;"&amp;paramAcaoInativosLegislativoAnterior)*IF($C108=1,-1,1)</f>
        <v>0</v>
      </c>
      <c r="F108" s="112">
        <f>SUMIFS(tblLIQUIDAC_12_ANT[valor_liquidacao],tblLIQUIDAC_12_ANT[data_liquidacao],"&gt;="&amp;EOMONTH(F$1,-1)+1,tblLIQUIDAC_12_ANT[data_liquidacao],"&lt;="&amp;F$1,tblLIQUIDAC_12_ANT[entidade],"&lt;&gt;cm",tblLIQUIDAC_12_ANT[rubrica],$B108,tblLIQUIDAC_12_ANT[ano_empenho],YEAR(paramDataBase)-1,tblLIQUIDAC_12_ANT[projativ],"&lt;&gt;"&amp;paramAcaoInativosLegislativoAnterior)*IF($C108=1,-1,1)</f>
        <v>0</v>
      </c>
      <c r="G108" s="112">
        <f>SUMIFS(tblLIQUIDAC_12_ANT[valor_liquidacao],tblLIQUIDAC_12_ANT[data_liquidacao],"&gt;="&amp;EOMONTH(G$1,-1)+1,tblLIQUIDAC_12_ANT[data_liquidacao],"&lt;="&amp;G$1,tblLIQUIDAC_12_ANT[entidade],"&lt;&gt;cm",tblLIQUIDAC_12_ANT[rubrica],$B108,tblLIQUIDAC_12_ANT[ano_empenho],YEAR(paramDataBase)-1,tblLIQUIDAC_12_ANT[projativ],"&lt;&gt;"&amp;paramAcaoInativosLegislativoAnterior)*IF($C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projativ],"&lt;&gt;"&amp;paramAcaoInativosLegislativoAnterior)*IF($C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projativ],"&lt;&gt;"&amp;paramAcaoInativosLegislativoAnterior)*IF($C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projativ],"&lt;&gt;"&amp;paramAcaoInativosLegislativoAnterior)*IF($C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projativ],"&lt;&gt;"&amp;paramAcaoInativosLegislativoAnterior)*IF($C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projativ],"&lt;&gt;"&amp;paramAcaoInativosLegislativoAnterior)*IF($C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projativ],"&lt;&gt;"&amp;paramAcaoInativosLegislativoAnterior)*IF($C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projativ],"&lt;&gt;"&amp;paramAcaoInativosLegislativoAnterior)*IF($C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projativ],"&lt;&gt;"&amp;paramAcaoInativosLegislativoAnterior)*IF($C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projativ],"&lt;&gt;"&amp;paramAcaoInativosLegislativoAnterior)*IF($C108=1,-1,1)</f>
        <v>0</v>
      </c>
      <c r="Q108" s="112">
        <f>SUMIFS(tblLIQUIDAC[valor_liquidacao],tblLIQUIDAC[data_liquidacao],"&gt;="&amp;EOMONTH(Q$1,-1)+1,tblLIQUIDAC[data_liquidacao],"&lt;="&amp;Q$1,tblLIQUIDAC[entidade],"&lt;&gt;cm",tblLIQUIDAC[rubrica],$B108,tblLIQUIDAC[ano_empenho],YEAR(paramDataBase),tblLIQUIDAC[projativ],"&lt;&gt;"&amp;paramAcaoInativosLegislativo)*IF($C108=1,-1,1)</f>
        <v>0</v>
      </c>
      <c r="R108" s="112">
        <f>SUMIFS(tblLIQUIDAC[valor_liquidacao],tblLIQUIDAC[data_liquidacao],"&gt;="&amp;EOMONTH(R$1,-1)+1,tblLIQUIDAC[data_liquidacao],"&lt;="&amp;R$1,tblLIQUIDAC[entidade],"&lt;&gt;cm",tblLIQUIDAC[rubrica],$B108,tblLIQUIDAC[ano_empenho],YEAR(paramDataBase),tblLIQUIDAC[projativ],"&lt;&gt;"&amp;paramAcaoInativosLegislativo)*IF($C108=1,-1,1)</f>
        <v>0</v>
      </c>
      <c r="S108" s="112">
        <f>SUMIFS(tblLIQUIDAC[valor_liquidacao],tblLIQUIDAC[data_liquidacao],"&gt;="&amp;EOMONTH(S$1,-1)+1,tblLIQUIDAC[data_liquidacao],"&lt;="&amp;S$1,tblLIQUIDAC[entidade],"&lt;&gt;cm",tblLIQUIDAC[rubrica],$B108,tblLIQUIDAC[ano_empenho],YEAR(paramDataBase),tblLIQUIDAC[projativ],"&lt;&gt;"&amp;paramAcaoInativosLegislativo)*IF($C108=1,-1,1)</f>
        <v>0</v>
      </c>
      <c r="T108" s="112">
        <f>SUMIFS(tblLIQUIDAC[valor_liquidacao],tblLIQUIDAC[data_liquidacao],"&gt;="&amp;EOMONTH(T$1,-1)+1,tblLIQUIDAC[data_liquidacao],"&lt;="&amp;T$1,tblLIQUIDAC[entidade],"&lt;&gt;cm",tblLIQUIDAC[rubrica],$B108,tblLIQUIDAC[ano_empenho],YEAR(paramDataBase),tblLIQUIDAC[projativ],"&lt;&gt;"&amp;paramAcaoInativosLegislativo)*IF($C108=1,-1,1)</f>
        <v>0</v>
      </c>
      <c r="U108" s="112">
        <f>SUMIFS(tblLIQUIDAC[valor_liquidacao],tblLIQUIDAC[data_liquidacao],"&gt;="&amp;EOMONTH(U$1,-1)+1,tblLIQUIDAC[data_liquidacao],"&lt;="&amp;U$1,tblLIQUIDAC[entidade],"&lt;&gt;cm",tblLIQUIDAC[rubrica],$B108,tblLIQUIDAC[ano_empenho],YEAR(paramDataBase),tblLIQUIDAC[projativ],"&lt;&gt;"&amp;paramAcaoInativosLegislativo)*IF($C108=1,-1,1)</f>
        <v>0</v>
      </c>
      <c r="V108" s="112">
        <f>SUMIFS(tblLIQUIDAC[valor_liquidacao],tblLIQUIDAC[data_liquidacao],"&gt;="&amp;EOMONTH(V$1,-1)+1,tblLIQUIDAC[data_liquidacao],"&lt;="&amp;V$1,tblLIQUIDAC[entidade],"&lt;&gt;cm",tblLIQUIDAC[rubrica],$B108,tblLIQUIDAC[ano_empenho],YEAR(paramDataBase),tblLIQUIDAC[projativ],"&lt;&gt;"&amp;paramAcaoInativosLegislativo)*IF($C108=1,-1,1)</f>
        <v>0</v>
      </c>
      <c r="W108" s="112">
        <f>SUMIFS(tblLIQUIDAC[valor_liquidacao],tblLIQUIDAC[data_liquidacao],"&gt;="&amp;EOMONTH(W$1,-1)+1,tblLIQUIDAC[data_liquidacao],"&lt;="&amp;W$1,tblLIQUIDAC[entidade],"&lt;&gt;cm",tblLIQUIDAC[rubrica],$B108,tblLIQUIDAC[ano_empenho],YEAR(paramDataBase),tblLIQUIDAC[projativ],"&lt;&gt;"&amp;paramAcaoInativosLegislativo)*IF($C108=1,-1,1)</f>
        <v>0</v>
      </c>
      <c r="X108" s="112">
        <f>SUMIFS(tblLIQUIDAC[valor_liquidacao],tblLIQUIDAC[data_liquidacao],"&gt;="&amp;EOMONTH(X$1,-1)+1,tblLIQUIDAC[data_liquidacao],"&lt;="&amp;X$1,tblLIQUIDAC[entidade],"&lt;&gt;cm",tblLIQUIDAC[rubrica],$B108,tblLIQUIDAC[ano_empenho],YEAR(paramDataBase),tblLIQUIDAC[projativ],"&lt;&gt;"&amp;paramAcaoInativosLegislativo)*IF($C108=1,-1,1)</f>
        <v>0</v>
      </c>
      <c r="Y108" s="112">
        <f>SUMIFS(tblLIQUIDAC[valor_liquidacao],tblLIQUIDAC[data_liquidacao],"&gt;="&amp;EOMONTH(Y$1,-1)+1,tblLIQUIDAC[data_liquidacao],"&lt;="&amp;Y$1,tblLIQUIDAC[entidade],"&lt;&gt;cm",tblLIQUIDAC[rubrica],$B108,tblLIQUIDAC[ano_empenho],YEAR(paramDataBase),tblLIQUIDAC[projativ],"&lt;&gt;"&amp;paramAcaoInativosLegislativo)*IF($C108=1,-1,1)</f>
        <v>0</v>
      </c>
      <c r="Z108" s="112">
        <f>SUMIFS(tblLIQUIDAC[valor_liquidacao],tblLIQUIDAC[data_liquidacao],"&gt;="&amp;EOMONTH(Z$1,-1)+1,tblLIQUIDAC[data_liquidacao],"&lt;="&amp;Z$1,tblLIQUIDAC[entidade],"&lt;&gt;cm",tblLIQUIDAC[rubrica],$B108,tblLIQUIDAC[ano_empenho],YEAR(paramDataBase),tblLIQUIDAC[projativ],"&lt;&gt;"&amp;paramAcaoInativosLegislativo)*IF($C108=1,-1,1)</f>
        <v>0</v>
      </c>
      <c r="AA108" s="112">
        <f>SUMIFS(tblLIQUIDAC[valor_liquidacao],tblLIQUIDAC[data_liquidacao],"&gt;="&amp;EOMONTH(AA$1,-1)+1,tblLIQUIDAC[data_liquidacao],"&lt;="&amp;AA$1,tblLIQUIDAC[entidade],"&lt;&gt;cm",tblLIQUIDAC[rubrica],$B108,tblLIQUIDAC[ano_empenho],YEAR(paramDataBase),tblLIQUIDAC[projativ],"&lt;&gt;"&amp;paramAcaoInativosLegislativo)*IF($C108=1,-1,1)</f>
        <v>0</v>
      </c>
      <c r="AB108" s="112">
        <f>SUMIFS(tblLIQUIDAC[valor_liquidacao],tblLIQUIDAC[data_liquidacao],"&gt;="&amp;EOMONTH(AB$1,-1)+1,tblLIQUIDAC[data_liquidacao],"&lt;="&amp;AB$1,tblLIQUIDAC[entidade],"&lt;&gt;cm",tblLIQUIDAC[rubrica],$B108,tblLIQUIDAC[ano_empenho],YEAR(paramDataBase),tblLIQUIDAC[projativ],"&lt;&gt;"&amp;paramAcaoInativosLegislativo)*IF($C108=1,-1,1)</f>
        <v>0</v>
      </c>
    </row>
    <row r="109" spans="1:28" x14ac:dyDescent="0.25">
      <c r="A109" t="s">
        <v>12426</v>
      </c>
      <c r="B109" s="162" t="s">
        <v>30986</v>
      </c>
      <c r="E109" s="112">
        <f>SUMIFS(tblLIQUIDAC_12_ANT[valor_liquidacao],tblLIQUIDAC_12_ANT[data_liquidacao],"&gt;="&amp;EOMONTH(E$1,-1)+1,tblLIQUIDAC_12_ANT[data_liquidacao],"&lt;="&amp;E$1,tblLIQUIDAC_12_ANT[entidade],"&lt;&gt;cm",tblLIQUIDAC_12_ANT[rubrica],$B109,tblLIQUIDAC_12_ANT[ano_empenho],YEAR(paramDataBase)-1,tblLIQUIDAC_12_ANT[projativ],"&lt;&gt;"&amp;paramAcaoInativosLegislativoAnterior)*IF($C109=1,-1,1)</f>
        <v>0</v>
      </c>
      <c r="F109" s="112">
        <f>SUMIFS(tblLIQUIDAC_12_ANT[valor_liquidacao],tblLIQUIDAC_12_ANT[data_liquidacao],"&gt;="&amp;EOMONTH(F$1,-1)+1,tblLIQUIDAC_12_ANT[data_liquidacao],"&lt;="&amp;F$1,tblLIQUIDAC_12_ANT[entidade],"&lt;&gt;cm",tblLIQUIDAC_12_ANT[rubrica],$B109,tblLIQUIDAC_12_ANT[ano_empenho],YEAR(paramDataBase)-1,tblLIQUIDAC_12_ANT[projativ],"&lt;&gt;"&amp;paramAcaoInativosLegislativoAnterior)*IF($C109=1,-1,1)</f>
        <v>0</v>
      </c>
      <c r="G109" s="112">
        <f>SUMIFS(tblLIQUIDAC_12_ANT[valor_liquidacao],tblLIQUIDAC_12_ANT[data_liquidacao],"&gt;="&amp;EOMONTH(G$1,-1)+1,tblLIQUIDAC_12_ANT[data_liquidacao],"&lt;="&amp;G$1,tblLIQUIDAC_12_ANT[entidade],"&lt;&gt;cm",tblLIQUIDAC_12_ANT[rubrica],$B109,tblLIQUIDAC_12_ANT[ano_empenho],YEAR(paramDataBase)-1,tblLIQUIDAC_12_ANT[projativ],"&lt;&gt;"&amp;paramAcaoInativosLegislativoAnterior)*IF($C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projativ],"&lt;&gt;"&amp;paramAcaoInativosLegislativoAnterior)*IF($C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projativ],"&lt;&gt;"&amp;paramAcaoInativosLegislativoAnterior)*IF($C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projativ],"&lt;&gt;"&amp;paramAcaoInativosLegislativoAnterior)*IF($C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projativ],"&lt;&gt;"&amp;paramAcaoInativosLegislativoAnterior)*IF($C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projativ],"&lt;&gt;"&amp;paramAcaoInativosLegislativoAnterior)*IF($C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projativ],"&lt;&gt;"&amp;paramAcaoInativosLegislativoAnterior)*IF($C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projativ],"&lt;&gt;"&amp;paramAcaoInativosLegislativoAnterior)*IF($C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projativ],"&lt;&gt;"&amp;paramAcaoInativosLegislativoAnterior)*IF($C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projativ],"&lt;&gt;"&amp;paramAcaoInativosLegislativoAnterior)*IF($C109=1,-1,1)</f>
        <v>0</v>
      </c>
      <c r="Q109" s="112">
        <f>SUMIFS(tblLIQUIDAC[valor_liquidacao],tblLIQUIDAC[data_liquidacao],"&gt;="&amp;EOMONTH(Q$1,-1)+1,tblLIQUIDAC[data_liquidacao],"&lt;="&amp;Q$1,tblLIQUIDAC[entidade],"&lt;&gt;cm",tblLIQUIDAC[rubrica],$B109,tblLIQUIDAC[ano_empenho],YEAR(paramDataBase),tblLIQUIDAC[projativ],"&lt;&gt;"&amp;paramAcaoInativosLegislativo)*IF($C109=1,-1,1)</f>
        <v>0</v>
      </c>
      <c r="R109" s="112">
        <f>SUMIFS(tblLIQUIDAC[valor_liquidacao],tblLIQUIDAC[data_liquidacao],"&gt;="&amp;EOMONTH(R$1,-1)+1,tblLIQUIDAC[data_liquidacao],"&lt;="&amp;R$1,tblLIQUIDAC[entidade],"&lt;&gt;cm",tblLIQUIDAC[rubrica],$B109,tblLIQUIDAC[ano_empenho],YEAR(paramDataBase),tblLIQUIDAC[projativ],"&lt;&gt;"&amp;paramAcaoInativosLegislativo)*IF($C109=1,-1,1)</f>
        <v>0</v>
      </c>
      <c r="S109" s="112">
        <f>SUMIFS(tblLIQUIDAC[valor_liquidacao],tblLIQUIDAC[data_liquidacao],"&gt;="&amp;EOMONTH(S$1,-1)+1,tblLIQUIDAC[data_liquidacao],"&lt;="&amp;S$1,tblLIQUIDAC[entidade],"&lt;&gt;cm",tblLIQUIDAC[rubrica],$B109,tblLIQUIDAC[ano_empenho],YEAR(paramDataBase),tblLIQUIDAC[projativ],"&lt;&gt;"&amp;paramAcaoInativosLegislativo)*IF($C109=1,-1,1)</f>
        <v>0</v>
      </c>
      <c r="T109" s="112">
        <f>SUMIFS(tblLIQUIDAC[valor_liquidacao],tblLIQUIDAC[data_liquidacao],"&gt;="&amp;EOMONTH(T$1,-1)+1,tblLIQUIDAC[data_liquidacao],"&lt;="&amp;T$1,tblLIQUIDAC[entidade],"&lt;&gt;cm",tblLIQUIDAC[rubrica],$B109,tblLIQUIDAC[ano_empenho],YEAR(paramDataBase),tblLIQUIDAC[projativ],"&lt;&gt;"&amp;paramAcaoInativosLegislativo)*IF($C109=1,-1,1)</f>
        <v>0</v>
      </c>
      <c r="U109" s="112">
        <f>SUMIFS(tblLIQUIDAC[valor_liquidacao],tblLIQUIDAC[data_liquidacao],"&gt;="&amp;EOMONTH(U$1,-1)+1,tblLIQUIDAC[data_liquidacao],"&lt;="&amp;U$1,tblLIQUIDAC[entidade],"&lt;&gt;cm",tblLIQUIDAC[rubrica],$B109,tblLIQUIDAC[ano_empenho],YEAR(paramDataBase),tblLIQUIDAC[projativ],"&lt;&gt;"&amp;paramAcaoInativosLegislativo)*IF($C109=1,-1,1)</f>
        <v>0</v>
      </c>
      <c r="V109" s="112">
        <f>SUMIFS(tblLIQUIDAC[valor_liquidacao],tblLIQUIDAC[data_liquidacao],"&gt;="&amp;EOMONTH(V$1,-1)+1,tblLIQUIDAC[data_liquidacao],"&lt;="&amp;V$1,tblLIQUIDAC[entidade],"&lt;&gt;cm",tblLIQUIDAC[rubrica],$B109,tblLIQUIDAC[ano_empenho],YEAR(paramDataBase),tblLIQUIDAC[projativ],"&lt;&gt;"&amp;paramAcaoInativosLegislativo)*IF($C109=1,-1,1)</f>
        <v>0</v>
      </c>
      <c r="W109" s="112">
        <f>SUMIFS(tblLIQUIDAC[valor_liquidacao],tblLIQUIDAC[data_liquidacao],"&gt;="&amp;EOMONTH(W$1,-1)+1,tblLIQUIDAC[data_liquidacao],"&lt;="&amp;W$1,tblLIQUIDAC[entidade],"&lt;&gt;cm",tblLIQUIDAC[rubrica],$B109,tblLIQUIDAC[ano_empenho],YEAR(paramDataBase),tblLIQUIDAC[projativ],"&lt;&gt;"&amp;paramAcaoInativosLegislativo)*IF($C109=1,-1,1)</f>
        <v>0</v>
      </c>
      <c r="X109" s="112">
        <f>SUMIFS(tblLIQUIDAC[valor_liquidacao],tblLIQUIDAC[data_liquidacao],"&gt;="&amp;EOMONTH(X$1,-1)+1,tblLIQUIDAC[data_liquidacao],"&lt;="&amp;X$1,tblLIQUIDAC[entidade],"&lt;&gt;cm",tblLIQUIDAC[rubrica],$B109,tblLIQUIDAC[ano_empenho],YEAR(paramDataBase),tblLIQUIDAC[projativ],"&lt;&gt;"&amp;paramAcaoInativosLegislativo)*IF($C109=1,-1,1)</f>
        <v>0</v>
      </c>
      <c r="Y109" s="112">
        <f>SUMIFS(tblLIQUIDAC[valor_liquidacao],tblLIQUIDAC[data_liquidacao],"&gt;="&amp;EOMONTH(Y$1,-1)+1,tblLIQUIDAC[data_liquidacao],"&lt;="&amp;Y$1,tblLIQUIDAC[entidade],"&lt;&gt;cm",tblLIQUIDAC[rubrica],$B109,tblLIQUIDAC[ano_empenho],YEAR(paramDataBase),tblLIQUIDAC[projativ],"&lt;&gt;"&amp;paramAcaoInativosLegislativo)*IF($C109=1,-1,1)</f>
        <v>0</v>
      </c>
      <c r="Z109" s="112">
        <f>SUMIFS(tblLIQUIDAC[valor_liquidacao],tblLIQUIDAC[data_liquidacao],"&gt;="&amp;EOMONTH(Z$1,-1)+1,tblLIQUIDAC[data_liquidacao],"&lt;="&amp;Z$1,tblLIQUIDAC[entidade],"&lt;&gt;cm",tblLIQUIDAC[rubrica],$B109,tblLIQUIDAC[ano_empenho],YEAR(paramDataBase),tblLIQUIDAC[projativ],"&lt;&gt;"&amp;paramAcaoInativosLegislativo)*IF($C109=1,-1,1)</f>
        <v>0</v>
      </c>
      <c r="AA109" s="112">
        <f>SUMIFS(tblLIQUIDAC[valor_liquidacao],tblLIQUIDAC[data_liquidacao],"&gt;="&amp;EOMONTH(AA$1,-1)+1,tblLIQUIDAC[data_liquidacao],"&lt;="&amp;AA$1,tblLIQUIDAC[entidade],"&lt;&gt;cm",tblLIQUIDAC[rubrica],$B109,tblLIQUIDAC[ano_empenho],YEAR(paramDataBase),tblLIQUIDAC[projativ],"&lt;&gt;"&amp;paramAcaoInativosLegislativo)*IF($C109=1,-1,1)</f>
        <v>0</v>
      </c>
      <c r="AB109" s="112">
        <f>SUMIFS(tblLIQUIDAC[valor_liquidacao],tblLIQUIDAC[data_liquidacao],"&gt;="&amp;EOMONTH(AB$1,-1)+1,tblLIQUIDAC[data_liquidacao],"&lt;="&amp;AB$1,tblLIQUIDAC[entidade],"&lt;&gt;cm",tblLIQUIDAC[rubrica],$B109,tblLIQUIDAC[ano_empenho],YEAR(paramDataBase),tblLIQUIDAC[projativ],"&lt;&gt;"&amp;paramAcaoInativosLegislativo)*IF($C109=1,-1,1)</f>
        <v>0</v>
      </c>
    </row>
    <row r="110" spans="1:28" x14ac:dyDescent="0.25">
      <c r="A110" t="s">
        <v>12426</v>
      </c>
      <c r="B110" s="162" t="s">
        <v>30987</v>
      </c>
      <c r="E110" s="112">
        <f>SUMIFS(tblLIQUIDAC_12_ANT[valor_liquidacao],tblLIQUIDAC_12_ANT[data_liquidacao],"&gt;="&amp;EOMONTH(E$1,-1)+1,tblLIQUIDAC_12_ANT[data_liquidacao],"&lt;="&amp;E$1,tblLIQUIDAC_12_ANT[entidade],"&lt;&gt;cm",tblLIQUIDAC_12_ANT[rubrica],$B110,tblLIQUIDAC_12_ANT[ano_empenho],YEAR(paramDataBase)-1,tblLIQUIDAC_12_ANT[projativ],"&lt;&gt;"&amp;paramAcaoInativosLegislativoAnterior)*IF($C110=1,-1,1)</f>
        <v>0</v>
      </c>
      <c r="F110" s="112">
        <f>SUMIFS(tblLIQUIDAC_12_ANT[valor_liquidacao],tblLIQUIDAC_12_ANT[data_liquidacao],"&gt;="&amp;EOMONTH(F$1,-1)+1,tblLIQUIDAC_12_ANT[data_liquidacao],"&lt;="&amp;F$1,tblLIQUIDAC_12_ANT[entidade],"&lt;&gt;cm",tblLIQUIDAC_12_ANT[rubrica],$B110,tblLIQUIDAC_12_ANT[ano_empenho],YEAR(paramDataBase)-1,tblLIQUIDAC_12_ANT[projativ],"&lt;&gt;"&amp;paramAcaoInativosLegislativoAnterior)*IF($C110=1,-1,1)</f>
        <v>0</v>
      </c>
      <c r="G110" s="112">
        <f>SUMIFS(tblLIQUIDAC_12_ANT[valor_liquidacao],tblLIQUIDAC_12_ANT[data_liquidacao],"&gt;="&amp;EOMONTH(G$1,-1)+1,tblLIQUIDAC_12_ANT[data_liquidacao],"&lt;="&amp;G$1,tblLIQUIDAC_12_ANT[entidade],"&lt;&gt;cm",tblLIQUIDAC_12_ANT[rubrica],$B110,tblLIQUIDAC_12_ANT[ano_empenho],YEAR(paramDataBase)-1,tblLIQUIDAC_12_ANT[projativ],"&lt;&gt;"&amp;paramAcaoInativosLegislativoAnterior)*IF($C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projativ],"&lt;&gt;"&amp;paramAcaoInativosLegislativoAnterior)*IF($C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projativ],"&lt;&gt;"&amp;paramAcaoInativosLegislativoAnterior)*IF($C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projativ],"&lt;&gt;"&amp;paramAcaoInativosLegislativoAnterior)*IF($C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projativ],"&lt;&gt;"&amp;paramAcaoInativosLegislativoAnterior)*IF($C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projativ],"&lt;&gt;"&amp;paramAcaoInativosLegislativoAnterior)*IF($C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projativ],"&lt;&gt;"&amp;paramAcaoInativosLegislativoAnterior)*IF($C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projativ],"&lt;&gt;"&amp;paramAcaoInativosLegislativoAnterior)*IF($C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projativ],"&lt;&gt;"&amp;paramAcaoInativosLegislativoAnterior)*IF($C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projativ],"&lt;&gt;"&amp;paramAcaoInativosLegislativoAnterior)*IF($C110=1,-1,1)</f>
        <v>0</v>
      </c>
      <c r="Q110" s="112">
        <f>SUMIFS(tblLIQUIDAC[valor_liquidacao],tblLIQUIDAC[data_liquidacao],"&gt;="&amp;EOMONTH(Q$1,-1)+1,tblLIQUIDAC[data_liquidacao],"&lt;="&amp;Q$1,tblLIQUIDAC[entidade],"&lt;&gt;cm",tblLIQUIDAC[rubrica],$B110,tblLIQUIDAC[ano_empenho],YEAR(paramDataBase),tblLIQUIDAC[projativ],"&lt;&gt;"&amp;paramAcaoInativosLegislativo)*IF($C110=1,-1,1)</f>
        <v>0</v>
      </c>
      <c r="R110" s="112">
        <f>SUMIFS(tblLIQUIDAC[valor_liquidacao],tblLIQUIDAC[data_liquidacao],"&gt;="&amp;EOMONTH(R$1,-1)+1,tblLIQUIDAC[data_liquidacao],"&lt;="&amp;R$1,tblLIQUIDAC[entidade],"&lt;&gt;cm",tblLIQUIDAC[rubrica],$B110,tblLIQUIDAC[ano_empenho],YEAR(paramDataBase),tblLIQUIDAC[projativ],"&lt;&gt;"&amp;paramAcaoInativosLegislativo)*IF($C110=1,-1,1)</f>
        <v>0</v>
      </c>
      <c r="S110" s="112">
        <f>SUMIFS(tblLIQUIDAC[valor_liquidacao],tblLIQUIDAC[data_liquidacao],"&gt;="&amp;EOMONTH(S$1,-1)+1,tblLIQUIDAC[data_liquidacao],"&lt;="&amp;S$1,tblLIQUIDAC[entidade],"&lt;&gt;cm",tblLIQUIDAC[rubrica],$B110,tblLIQUIDAC[ano_empenho],YEAR(paramDataBase),tblLIQUIDAC[projativ],"&lt;&gt;"&amp;paramAcaoInativosLegislativo)*IF($C110=1,-1,1)</f>
        <v>0</v>
      </c>
      <c r="T110" s="112">
        <f>SUMIFS(tblLIQUIDAC[valor_liquidacao],tblLIQUIDAC[data_liquidacao],"&gt;="&amp;EOMONTH(T$1,-1)+1,tblLIQUIDAC[data_liquidacao],"&lt;="&amp;T$1,tblLIQUIDAC[entidade],"&lt;&gt;cm",tblLIQUIDAC[rubrica],$B110,tblLIQUIDAC[ano_empenho],YEAR(paramDataBase),tblLIQUIDAC[projativ],"&lt;&gt;"&amp;paramAcaoInativosLegislativo)*IF($C110=1,-1,1)</f>
        <v>0</v>
      </c>
      <c r="U110" s="112">
        <f>SUMIFS(tblLIQUIDAC[valor_liquidacao],tblLIQUIDAC[data_liquidacao],"&gt;="&amp;EOMONTH(U$1,-1)+1,tblLIQUIDAC[data_liquidacao],"&lt;="&amp;U$1,tblLIQUIDAC[entidade],"&lt;&gt;cm",tblLIQUIDAC[rubrica],$B110,tblLIQUIDAC[ano_empenho],YEAR(paramDataBase),tblLIQUIDAC[projativ],"&lt;&gt;"&amp;paramAcaoInativosLegislativo)*IF($C110=1,-1,1)</f>
        <v>0</v>
      </c>
      <c r="V110" s="112">
        <f>SUMIFS(tblLIQUIDAC[valor_liquidacao],tblLIQUIDAC[data_liquidacao],"&gt;="&amp;EOMONTH(V$1,-1)+1,tblLIQUIDAC[data_liquidacao],"&lt;="&amp;V$1,tblLIQUIDAC[entidade],"&lt;&gt;cm",tblLIQUIDAC[rubrica],$B110,tblLIQUIDAC[ano_empenho],YEAR(paramDataBase),tblLIQUIDAC[projativ],"&lt;&gt;"&amp;paramAcaoInativosLegislativo)*IF($C110=1,-1,1)</f>
        <v>0</v>
      </c>
      <c r="W110" s="112">
        <f>SUMIFS(tblLIQUIDAC[valor_liquidacao],tblLIQUIDAC[data_liquidacao],"&gt;="&amp;EOMONTH(W$1,-1)+1,tblLIQUIDAC[data_liquidacao],"&lt;="&amp;W$1,tblLIQUIDAC[entidade],"&lt;&gt;cm",tblLIQUIDAC[rubrica],$B110,tblLIQUIDAC[ano_empenho],YEAR(paramDataBase),tblLIQUIDAC[projativ],"&lt;&gt;"&amp;paramAcaoInativosLegislativo)*IF($C110=1,-1,1)</f>
        <v>0</v>
      </c>
      <c r="X110" s="112">
        <f>SUMIFS(tblLIQUIDAC[valor_liquidacao],tblLIQUIDAC[data_liquidacao],"&gt;="&amp;EOMONTH(X$1,-1)+1,tblLIQUIDAC[data_liquidacao],"&lt;="&amp;X$1,tblLIQUIDAC[entidade],"&lt;&gt;cm",tblLIQUIDAC[rubrica],$B110,tblLIQUIDAC[ano_empenho],YEAR(paramDataBase),tblLIQUIDAC[projativ],"&lt;&gt;"&amp;paramAcaoInativosLegislativo)*IF($C110=1,-1,1)</f>
        <v>0</v>
      </c>
      <c r="Y110" s="112">
        <f>SUMIFS(tblLIQUIDAC[valor_liquidacao],tblLIQUIDAC[data_liquidacao],"&gt;="&amp;EOMONTH(Y$1,-1)+1,tblLIQUIDAC[data_liquidacao],"&lt;="&amp;Y$1,tblLIQUIDAC[entidade],"&lt;&gt;cm",tblLIQUIDAC[rubrica],$B110,tblLIQUIDAC[ano_empenho],YEAR(paramDataBase),tblLIQUIDAC[projativ],"&lt;&gt;"&amp;paramAcaoInativosLegislativo)*IF($C110=1,-1,1)</f>
        <v>0</v>
      </c>
      <c r="Z110" s="112">
        <f>SUMIFS(tblLIQUIDAC[valor_liquidacao],tblLIQUIDAC[data_liquidacao],"&gt;="&amp;EOMONTH(Z$1,-1)+1,tblLIQUIDAC[data_liquidacao],"&lt;="&amp;Z$1,tblLIQUIDAC[entidade],"&lt;&gt;cm",tblLIQUIDAC[rubrica],$B110,tblLIQUIDAC[ano_empenho],YEAR(paramDataBase),tblLIQUIDAC[projativ],"&lt;&gt;"&amp;paramAcaoInativosLegislativo)*IF($C110=1,-1,1)</f>
        <v>0</v>
      </c>
      <c r="AA110" s="112">
        <f>SUMIFS(tblLIQUIDAC[valor_liquidacao],tblLIQUIDAC[data_liquidacao],"&gt;="&amp;EOMONTH(AA$1,-1)+1,tblLIQUIDAC[data_liquidacao],"&lt;="&amp;AA$1,tblLIQUIDAC[entidade],"&lt;&gt;cm",tblLIQUIDAC[rubrica],$B110,tblLIQUIDAC[ano_empenho],YEAR(paramDataBase),tblLIQUIDAC[projativ],"&lt;&gt;"&amp;paramAcaoInativosLegislativo)*IF($C110=1,-1,1)</f>
        <v>0</v>
      </c>
      <c r="AB110" s="112">
        <f>SUMIFS(tblLIQUIDAC[valor_liquidacao],tblLIQUIDAC[data_liquidacao],"&gt;="&amp;EOMONTH(AB$1,-1)+1,tblLIQUIDAC[data_liquidacao],"&lt;="&amp;AB$1,tblLIQUIDAC[entidade],"&lt;&gt;cm",tblLIQUIDAC[rubrica],$B110,tblLIQUIDAC[ano_empenho],YEAR(paramDataBase),tblLIQUIDAC[projativ],"&lt;&gt;"&amp;paramAcaoInativosLegislativo)*IF($C110=1,-1,1)</f>
        <v>0</v>
      </c>
    </row>
    <row r="111" spans="1:28" x14ac:dyDescent="0.25">
      <c r="A111" t="s">
        <v>12426</v>
      </c>
      <c r="B111" s="162" t="s">
        <v>30988</v>
      </c>
      <c r="E111" s="112">
        <f>SUMIFS(tblLIQUIDAC_12_ANT[valor_liquidacao],tblLIQUIDAC_12_ANT[data_liquidacao],"&gt;="&amp;EOMONTH(E$1,-1)+1,tblLIQUIDAC_12_ANT[data_liquidacao],"&lt;="&amp;E$1,tblLIQUIDAC_12_ANT[entidade],"&lt;&gt;cm",tblLIQUIDAC_12_ANT[rubrica],$B111,tblLIQUIDAC_12_ANT[ano_empenho],YEAR(paramDataBase)-1,tblLIQUIDAC_12_ANT[projativ],"&lt;&gt;"&amp;paramAcaoInativosLegislativoAnterior)*IF($C111=1,-1,1)</f>
        <v>0</v>
      </c>
      <c r="F111" s="112">
        <f>SUMIFS(tblLIQUIDAC_12_ANT[valor_liquidacao],tblLIQUIDAC_12_ANT[data_liquidacao],"&gt;="&amp;EOMONTH(F$1,-1)+1,tblLIQUIDAC_12_ANT[data_liquidacao],"&lt;="&amp;F$1,tblLIQUIDAC_12_ANT[entidade],"&lt;&gt;cm",tblLIQUIDAC_12_ANT[rubrica],$B111,tblLIQUIDAC_12_ANT[ano_empenho],YEAR(paramDataBase)-1,tblLIQUIDAC_12_ANT[projativ],"&lt;&gt;"&amp;paramAcaoInativosLegislativoAnterior)*IF($C111=1,-1,1)</f>
        <v>0</v>
      </c>
      <c r="G111" s="112">
        <f>SUMIFS(tblLIQUIDAC_12_ANT[valor_liquidacao],tblLIQUIDAC_12_ANT[data_liquidacao],"&gt;="&amp;EOMONTH(G$1,-1)+1,tblLIQUIDAC_12_ANT[data_liquidacao],"&lt;="&amp;G$1,tblLIQUIDAC_12_ANT[entidade],"&lt;&gt;cm",tblLIQUIDAC_12_ANT[rubrica],$B111,tblLIQUIDAC_12_ANT[ano_empenho],YEAR(paramDataBase)-1,tblLIQUIDAC_12_ANT[projativ],"&lt;&gt;"&amp;paramAcaoInativosLegislativoAnterior)*IF($C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projativ],"&lt;&gt;"&amp;paramAcaoInativosLegislativoAnterior)*IF($C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projativ],"&lt;&gt;"&amp;paramAcaoInativosLegislativoAnterior)*IF($C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projativ],"&lt;&gt;"&amp;paramAcaoInativosLegislativoAnterior)*IF($C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projativ],"&lt;&gt;"&amp;paramAcaoInativosLegislativoAnterior)*IF($C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projativ],"&lt;&gt;"&amp;paramAcaoInativosLegislativoAnterior)*IF($C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projativ],"&lt;&gt;"&amp;paramAcaoInativosLegislativoAnterior)*IF($C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projativ],"&lt;&gt;"&amp;paramAcaoInativosLegislativoAnterior)*IF($C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projativ],"&lt;&gt;"&amp;paramAcaoInativosLegislativoAnterior)*IF($C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projativ],"&lt;&gt;"&amp;paramAcaoInativosLegislativoAnterior)*IF($C111=1,-1,1)</f>
        <v>0</v>
      </c>
      <c r="Q111" s="112">
        <f>SUMIFS(tblLIQUIDAC[valor_liquidacao],tblLIQUIDAC[data_liquidacao],"&gt;="&amp;EOMONTH(Q$1,-1)+1,tblLIQUIDAC[data_liquidacao],"&lt;="&amp;Q$1,tblLIQUIDAC[entidade],"&lt;&gt;cm",tblLIQUIDAC[rubrica],$B111,tblLIQUIDAC[ano_empenho],YEAR(paramDataBase),tblLIQUIDAC[projativ],"&lt;&gt;"&amp;paramAcaoInativosLegislativo)*IF($C111=1,-1,1)</f>
        <v>0</v>
      </c>
      <c r="R111" s="112">
        <f>SUMIFS(tblLIQUIDAC[valor_liquidacao],tblLIQUIDAC[data_liquidacao],"&gt;="&amp;EOMONTH(R$1,-1)+1,tblLIQUIDAC[data_liquidacao],"&lt;="&amp;R$1,tblLIQUIDAC[entidade],"&lt;&gt;cm",tblLIQUIDAC[rubrica],$B111,tblLIQUIDAC[ano_empenho],YEAR(paramDataBase),tblLIQUIDAC[projativ],"&lt;&gt;"&amp;paramAcaoInativosLegislativo)*IF($C111=1,-1,1)</f>
        <v>0</v>
      </c>
      <c r="S111" s="112">
        <f>SUMIFS(tblLIQUIDAC[valor_liquidacao],tblLIQUIDAC[data_liquidacao],"&gt;="&amp;EOMONTH(S$1,-1)+1,tblLIQUIDAC[data_liquidacao],"&lt;="&amp;S$1,tblLIQUIDAC[entidade],"&lt;&gt;cm",tblLIQUIDAC[rubrica],$B111,tblLIQUIDAC[ano_empenho],YEAR(paramDataBase),tblLIQUIDAC[projativ],"&lt;&gt;"&amp;paramAcaoInativosLegislativo)*IF($C111=1,-1,1)</f>
        <v>0</v>
      </c>
      <c r="T111" s="112">
        <f>SUMIFS(tblLIQUIDAC[valor_liquidacao],tblLIQUIDAC[data_liquidacao],"&gt;="&amp;EOMONTH(T$1,-1)+1,tblLIQUIDAC[data_liquidacao],"&lt;="&amp;T$1,tblLIQUIDAC[entidade],"&lt;&gt;cm",tblLIQUIDAC[rubrica],$B111,tblLIQUIDAC[ano_empenho],YEAR(paramDataBase),tblLIQUIDAC[projativ],"&lt;&gt;"&amp;paramAcaoInativosLegislativo)*IF($C111=1,-1,1)</f>
        <v>0</v>
      </c>
      <c r="U111" s="112">
        <f>SUMIFS(tblLIQUIDAC[valor_liquidacao],tblLIQUIDAC[data_liquidacao],"&gt;="&amp;EOMONTH(U$1,-1)+1,tblLIQUIDAC[data_liquidacao],"&lt;="&amp;U$1,tblLIQUIDAC[entidade],"&lt;&gt;cm",tblLIQUIDAC[rubrica],$B111,tblLIQUIDAC[ano_empenho],YEAR(paramDataBase),tblLIQUIDAC[projativ],"&lt;&gt;"&amp;paramAcaoInativosLegislativo)*IF($C111=1,-1,1)</f>
        <v>0</v>
      </c>
      <c r="V111" s="112">
        <f>SUMIFS(tblLIQUIDAC[valor_liquidacao],tblLIQUIDAC[data_liquidacao],"&gt;="&amp;EOMONTH(V$1,-1)+1,tblLIQUIDAC[data_liquidacao],"&lt;="&amp;V$1,tblLIQUIDAC[entidade],"&lt;&gt;cm",tblLIQUIDAC[rubrica],$B111,tblLIQUIDAC[ano_empenho],YEAR(paramDataBase),tblLIQUIDAC[projativ],"&lt;&gt;"&amp;paramAcaoInativosLegislativo)*IF($C111=1,-1,1)</f>
        <v>0</v>
      </c>
      <c r="W111" s="112">
        <f>SUMIFS(tblLIQUIDAC[valor_liquidacao],tblLIQUIDAC[data_liquidacao],"&gt;="&amp;EOMONTH(W$1,-1)+1,tblLIQUIDAC[data_liquidacao],"&lt;="&amp;W$1,tblLIQUIDAC[entidade],"&lt;&gt;cm",tblLIQUIDAC[rubrica],$B111,tblLIQUIDAC[ano_empenho],YEAR(paramDataBase),tblLIQUIDAC[projativ],"&lt;&gt;"&amp;paramAcaoInativosLegislativo)*IF($C111=1,-1,1)</f>
        <v>0</v>
      </c>
      <c r="X111" s="112">
        <f>SUMIFS(tblLIQUIDAC[valor_liquidacao],tblLIQUIDAC[data_liquidacao],"&gt;="&amp;EOMONTH(X$1,-1)+1,tblLIQUIDAC[data_liquidacao],"&lt;="&amp;X$1,tblLIQUIDAC[entidade],"&lt;&gt;cm",tblLIQUIDAC[rubrica],$B111,tblLIQUIDAC[ano_empenho],YEAR(paramDataBase),tblLIQUIDAC[projativ],"&lt;&gt;"&amp;paramAcaoInativosLegislativo)*IF($C111=1,-1,1)</f>
        <v>0</v>
      </c>
      <c r="Y111" s="112">
        <f>SUMIFS(tblLIQUIDAC[valor_liquidacao],tblLIQUIDAC[data_liquidacao],"&gt;="&amp;EOMONTH(Y$1,-1)+1,tblLIQUIDAC[data_liquidacao],"&lt;="&amp;Y$1,tblLIQUIDAC[entidade],"&lt;&gt;cm",tblLIQUIDAC[rubrica],$B111,tblLIQUIDAC[ano_empenho],YEAR(paramDataBase),tblLIQUIDAC[projativ],"&lt;&gt;"&amp;paramAcaoInativosLegislativo)*IF($C111=1,-1,1)</f>
        <v>0</v>
      </c>
      <c r="Z111" s="112">
        <f>SUMIFS(tblLIQUIDAC[valor_liquidacao],tblLIQUIDAC[data_liquidacao],"&gt;="&amp;EOMONTH(Z$1,-1)+1,tblLIQUIDAC[data_liquidacao],"&lt;="&amp;Z$1,tblLIQUIDAC[entidade],"&lt;&gt;cm",tblLIQUIDAC[rubrica],$B111,tblLIQUIDAC[ano_empenho],YEAR(paramDataBase),tblLIQUIDAC[projativ],"&lt;&gt;"&amp;paramAcaoInativosLegislativo)*IF($C111=1,-1,1)</f>
        <v>0</v>
      </c>
      <c r="AA111" s="112">
        <f>SUMIFS(tblLIQUIDAC[valor_liquidacao],tblLIQUIDAC[data_liquidacao],"&gt;="&amp;EOMONTH(AA$1,-1)+1,tblLIQUIDAC[data_liquidacao],"&lt;="&amp;AA$1,tblLIQUIDAC[entidade],"&lt;&gt;cm",tblLIQUIDAC[rubrica],$B111,tblLIQUIDAC[ano_empenho],YEAR(paramDataBase),tblLIQUIDAC[projativ],"&lt;&gt;"&amp;paramAcaoInativosLegislativo)*IF($C111=1,-1,1)</f>
        <v>0</v>
      </c>
      <c r="AB111" s="112">
        <f>SUMIFS(tblLIQUIDAC[valor_liquidacao],tblLIQUIDAC[data_liquidacao],"&gt;="&amp;EOMONTH(AB$1,-1)+1,tblLIQUIDAC[data_liquidacao],"&lt;="&amp;AB$1,tblLIQUIDAC[entidade],"&lt;&gt;cm",tblLIQUIDAC[rubrica],$B111,tblLIQUIDAC[ano_empenho],YEAR(paramDataBase),tblLIQUIDAC[projativ],"&lt;&gt;"&amp;paramAcaoInativosLegislativo)*IF($C111=1,-1,1)</f>
        <v>0</v>
      </c>
    </row>
    <row r="112" spans="1:28" x14ac:dyDescent="0.25">
      <c r="A112" t="s">
        <v>12427</v>
      </c>
      <c r="B112" s="162" t="s">
        <v>30989</v>
      </c>
      <c r="E112" s="112">
        <f>SUMIFS(tblLIQUIDAC_12_ANT[valor_liquidacao],tblLIQUIDAC_12_ANT[data_liquidacao],"&gt;="&amp;EOMONTH(E$1,-1)+1,tblLIQUIDAC_12_ANT[data_liquidacao],"&lt;="&amp;E$1,tblLIQUIDAC_12_ANT[entidade],"&lt;&gt;cm",tblLIQUIDAC_12_ANT[rubrica],$B112,tblLIQUIDAC_12_ANT[ano_empenho],YEAR(paramDataBase)-1,tblLIQUIDAC_12_ANT[projativ],"&lt;&gt;"&amp;paramAcaoInativosLegislativoAnterior)*IF($C112=1,-1,1)</f>
        <v>56744.36</v>
      </c>
      <c r="F112" s="112">
        <f>SUMIFS(tblLIQUIDAC_12_ANT[valor_liquidacao],tblLIQUIDAC_12_ANT[data_liquidacao],"&gt;="&amp;EOMONTH(F$1,-1)+1,tblLIQUIDAC_12_ANT[data_liquidacao],"&lt;="&amp;F$1,tblLIQUIDAC_12_ANT[entidade],"&lt;&gt;cm",tblLIQUIDAC_12_ANT[rubrica],$B112,tblLIQUIDAC_12_ANT[ano_empenho],YEAR(paramDataBase)-1,tblLIQUIDAC_12_ANT[projativ],"&lt;&gt;"&amp;paramAcaoInativosLegislativoAnterior)*IF($C112=1,-1,1)</f>
        <v>55532.36</v>
      </c>
      <c r="G112" s="112">
        <f>SUMIFS(tblLIQUIDAC_12_ANT[valor_liquidacao],tblLIQUIDAC_12_ANT[data_liquidacao],"&gt;="&amp;EOMONTH(G$1,-1)+1,tblLIQUIDAC_12_ANT[data_liquidacao],"&lt;="&amp;G$1,tblLIQUIDAC_12_ANT[entidade],"&lt;&gt;cm",tblLIQUIDAC_12_ANT[rubrica],$B112,tblLIQUIDAC_12_ANT[ano_empenho],YEAR(paramDataBase)-1,tblLIQUIDAC_12_ANT[projativ],"&lt;&gt;"&amp;paramAcaoInativosLegislativoAnterior)*IF($C112=1,-1,1)</f>
        <v>55532.36</v>
      </c>
      <c r="H112" s="112">
        <f>SUMIFS(tblLIQUIDAC_12_ANT[valor_liquidacao],tblLIQUIDAC_12_ANT[data_liquidacao],"&gt;="&amp;EOMONTH(H$1,-1)+1,tblLIQUIDAC_12_ANT[data_liquidacao],"&lt;="&amp;H$1,tblLIQUIDAC_12_ANT[entidade],"&lt;&gt;cm",tblLIQUIDAC_12_ANT[rubrica],$B112,tblLIQUIDAC_12_ANT[ano_empenho],YEAR(paramDataBase)-1,tblLIQUIDAC_12_ANT[projativ],"&lt;&gt;"&amp;paramAcaoInativosLegislativoAnterior)*IF($C112=1,-1,1)</f>
        <v>55532.36</v>
      </c>
      <c r="I112" s="112">
        <f>SUMIFS(tblLIQUIDAC_12_ANT[valor_liquidacao],tblLIQUIDAC_12_ANT[data_liquidacao],"&gt;="&amp;EOMONTH(I$1,-1)+1,tblLIQUIDAC_12_ANT[data_liquidacao],"&lt;="&amp;I$1,tblLIQUIDAC_12_ANT[entidade],"&lt;&gt;cm",tblLIQUIDAC_12_ANT[rubrica],$B112,tblLIQUIDAC_12_ANT[ano_empenho],YEAR(paramDataBase)-1,tblLIQUIDAC_12_ANT[projativ],"&lt;&gt;"&amp;paramAcaoInativosLegislativoAnterior)*IF($C112=1,-1,1)</f>
        <v>56383.43</v>
      </c>
      <c r="J112" s="112">
        <f>SUMIFS(tblLIQUIDAC_12_ANT[valor_liquidacao],tblLIQUIDAC_12_ANT[data_liquidacao],"&gt;="&amp;EOMONTH(J$1,-1)+1,tblLIQUIDAC_12_ANT[data_liquidacao],"&lt;="&amp;J$1,tblLIQUIDAC_12_ANT[entidade],"&lt;&gt;cm",tblLIQUIDAC_12_ANT[rubrica],$B112,tblLIQUIDAC_12_ANT[ano_empenho],YEAR(paramDataBase)-1,tblLIQUIDAC_12_ANT[projativ],"&lt;&gt;"&amp;paramAcaoInativosLegislativoAnterior)*IF($C112=1,-1,1)</f>
        <v>56383.43</v>
      </c>
      <c r="K112" s="112">
        <f>SUMIFS(tblLIQUIDAC_12_ANT[valor_liquidacao],tblLIQUIDAC_12_ANT[data_liquidacao],"&gt;="&amp;EOMONTH(K$1,-1)+1,tblLIQUIDAC_12_ANT[data_liquidacao],"&lt;="&amp;K$1,tblLIQUIDAC_12_ANT[entidade],"&lt;&gt;cm",tblLIQUIDAC_12_ANT[rubrica],$B112,tblLIQUIDAC_12_ANT[ano_empenho],YEAR(paramDataBase)-1,tblLIQUIDAC_12_ANT[projativ],"&lt;&gt;"&amp;paramAcaoInativosLegislativoAnterior)*IF($C112=1,-1,1)</f>
        <v>56383.43</v>
      </c>
      <c r="L112" s="112">
        <f>SUMIFS(tblLIQUIDAC_12_ANT[valor_liquidacao],tblLIQUIDAC_12_ANT[data_liquidacao],"&gt;="&amp;EOMONTH(L$1,-1)+1,tblLIQUIDAC_12_ANT[data_liquidacao],"&lt;="&amp;L$1,tblLIQUIDAC_12_ANT[entidade],"&lt;&gt;cm",tblLIQUIDAC_12_ANT[rubrica],$B112,tblLIQUIDAC_12_ANT[ano_empenho],YEAR(paramDataBase)-1,tblLIQUIDAC_12_ANT[projativ],"&lt;&gt;"&amp;paramAcaoInativosLegislativoAnterior)*IF($C112=1,-1,1)</f>
        <v>63833.87</v>
      </c>
      <c r="M112" s="112">
        <f>SUMIFS(tblLIQUIDAC_12_ANT[valor_liquidacao],tblLIQUIDAC_12_ANT[data_liquidacao],"&gt;="&amp;EOMONTH(M$1,-1)+1,tblLIQUIDAC_12_ANT[data_liquidacao],"&lt;="&amp;M$1,tblLIQUIDAC_12_ANT[entidade],"&lt;&gt;cm",tblLIQUIDAC_12_ANT[rubrica],$B112,tblLIQUIDAC_12_ANT[ano_empenho],YEAR(paramDataBase)-1,tblLIQUIDAC_12_ANT[projativ],"&lt;&gt;"&amp;paramAcaoInativosLegislativoAnterior)*IF($C112=1,-1,1)</f>
        <v>62769.53</v>
      </c>
      <c r="N112" s="112">
        <f>SUMIFS(tblLIQUIDAC_12_ANT[valor_liquidacao],tblLIQUIDAC_12_ANT[data_liquidacao],"&gt;="&amp;EOMONTH(N$1,-1)+1,tblLIQUIDAC_12_ANT[data_liquidacao],"&lt;="&amp;N$1,tblLIQUIDAC_12_ANT[entidade],"&lt;&gt;cm",tblLIQUIDAC_12_ANT[rubrica],$B112,tblLIQUIDAC_12_ANT[ano_empenho],YEAR(paramDataBase)-1,tblLIQUIDAC_12_ANT[projativ],"&lt;&gt;"&amp;paramAcaoInativosLegislativoAnterior)*IF($C112=1,-1,1)</f>
        <v>62769.53</v>
      </c>
      <c r="O112" s="112">
        <f>SUMIFS(tblLIQUIDAC_12_ANT[valor_liquidacao],tblLIQUIDAC_12_ANT[data_liquidacao],"&gt;="&amp;EOMONTH(O$1,-1)+1,tblLIQUIDAC_12_ANT[data_liquidacao],"&lt;="&amp;O$1,tblLIQUIDAC_12_ANT[entidade],"&lt;&gt;cm",tblLIQUIDAC_12_ANT[rubrica],$B112,tblLIQUIDAC_12_ANT[ano_empenho],YEAR(paramDataBase)-1,tblLIQUIDAC_12_ANT[projativ],"&lt;&gt;"&amp;paramAcaoInativosLegislativoAnterior)*IF($C112=1,-1,1)</f>
        <v>63778.87</v>
      </c>
      <c r="P112" s="112">
        <f>SUMIFS(tblLIQUIDAC_12_ANT[valor_liquidacao],tblLIQUIDAC_12_ANT[data_liquidacao],"&gt;="&amp;EOMONTH(P$1,-1)+1,tblLIQUIDAC_12_ANT[data_liquidacao],"&lt;="&amp;P$1,tblLIQUIDAC_12_ANT[entidade],"&lt;&gt;cm",tblLIQUIDAC_12_ANT[rubrica],$B112,tblLIQUIDAC_12_ANT[ano_empenho],YEAR(paramDataBase)-1,tblLIQUIDAC_12_ANT[projativ],"&lt;&gt;"&amp;paramAcaoInativosLegislativoAnterior)*IF($C112=1,-1,1)</f>
        <v>115105.59</v>
      </c>
      <c r="Q112" s="112">
        <f>SUMIFS(tblLIQUIDAC[valor_liquidacao],tblLIQUIDAC[data_liquidacao],"&gt;="&amp;EOMONTH(Q$1,-1)+1,tblLIQUIDAC[data_liquidacao],"&lt;="&amp;Q$1,tblLIQUIDAC[entidade],"&lt;&gt;cm",tblLIQUIDAC[rubrica],$B112,tblLIQUIDAC[ano_empenho],YEAR(paramDataBase),tblLIQUIDAC[projativ],"&lt;&gt;"&amp;paramAcaoInativosLegislativo)*IF($C112=1,-1,1)</f>
        <v>63122.32</v>
      </c>
      <c r="R112" s="112">
        <f>SUMIFS(tblLIQUIDAC[valor_liquidacao],tblLIQUIDAC[data_liquidacao],"&gt;="&amp;EOMONTH(R$1,-1)+1,tblLIQUIDAC[data_liquidacao],"&lt;="&amp;R$1,tblLIQUIDAC[entidade],"&lt;&gt;cm",tblLIQUIDAC[rubrica],$B112,tblLIQUIDAC[ano_empenho],YEAR(paramDataBase),tblLIQUIDAC[projativ],"&lt;&gt;"&amp;paramAcaoInativosLegislativo)*IF($C112=1,-1,1)</f>
        <v>63122.32</v>
      </c>
      <c r="S112" s="112">
        <f>SUMIFS(tblLIQUIDAC[valor_liquidacao],tblLIQUIDAC[data_liquidacao],"&gt;="&amp;EOMONTH(S$1,-1)+1,tblLIQUIDAC[data_liquidacao],"&lt;="&amp;S$1,tblLIQUIDAC[entidade],"&lt;&gt;cm",tblLIQUIDAC[rubrica],$B112,tblLIQUIDAC[ano_empenho],YEAR(paramDataBase),tblLIQUIDAC[projativ],"&lt;&gt;"&amp;paramAcaoInativosLegislativo)*IF($C112=1,-1,1)</f>
        <v>63122.32</v>
      </c>
      <c r="T112" s="112">
        <f>SUMIFS(tblLIQUIDAC[valor_liquidacao],tblLIQUIDAC[data_liquidacao],"&gt;="&amp;EOMONTH(T$1,-1)+1,tblLIQUIDAC[data_liquidacao],"&lt;="&amp;T$1,tblLIQUIDAC[entidade],"&lt;&gt;cm",tblLIQUIDAC[rubrica],$B112,tblLIQUIDAC[ano_empenho],YEAR(paramDataBase),tblLIQUIDAC[projativ],"&lt;&gt;"&amp;paramAcaoInativosLegislativo)*IF($C112=1,-1,1)</f>
        <v>63122.32</v>
      </c>
      <c r="U112" s="112">
        <f>SUMIFS(tblLIQUIDAC[valor_liquidacao],tblLIQUIDAC[data_liquidacao],"&gt;="&amp;EOMONTH(U$1,-1)+1,tblLIQUIDAC[data_liquidacao],"&lt;="&amp;U$1,tblLIQUIDAC[entidade],"&lt;&gt;cm",tblLIQUIDAC[rubrica],$B112,tblLIQUIDAC[ano_empenho],YEAR(paramDataBase),tblLIQUIDAC[projativ],"&lt;&gt;"&amp;paramAcaoInativosLegislativo)*IF($C112=1,-1,1)</f>
        <v>0</v>
      </c>
      <c r="V112" s="112">
        <f>SUMIFS(tblLIQUIDAC[valor_liquidacao],tblLIQUIDAC[data_liquidacao],"&gt;="&amp;EOMONTH(V$1,-1)+1,tblLIQUIDAC[data_liquidacao],"&lt;="&amp;V$1,tblLIQUIDAC[entidade],"&lt;&gt;cm",tblLIQUIDAC[rubrica],$B112,tblLIQUIDAC[ano_empenho],YEAR(paramDataBase),tblLIQUIDAC[projativ],"&lt;&gt;"&amp;paramAcaoInativosLegislativo)*IF($C112=1,-1,1)</f>
        <v>0</v>
      </c>
      <c r="W112" s="112">
        <f>SUMIFS(tblLIQUIDAC[valor_liquidacao],tblLIQUIDAC[data_liquidacao],"&gt;="&amp;EOMONTH(W$1,-1)+1,tblLIQUIDAC[data_liquidacao],"&lt;="&amp;W$1,tblLIQUIDAC[entidade],"&lt;&gt;cm",tblLIQUIDAC[rubrica],$B112,tblLIQUIDAC[ano_empenho],YEAR(paramDataBase),tblLIQUIDAC[projativ],"&lt;&gt;"&amp;paramAcaoInativosLegislativo)*IF($C112=1,-1,1)</f>
        <v>0</v>
      </c>
      <c r="X112" s="112">
        <f>SUMIFS(tblLIQUIDAC[valor_liquidacao],tblLIQUIDAC[data_liquidacao],"&gt;="&amp;EOMONTH(X$1,-1)+1,tblLIQUIDAC[data_liquidacao],"&lt;="&amp;X$1,tblLIQUIDAC[entidade],"&lt;&gt;cm",tblLIQUIDAC[rubrica],$B112,tblLIQUIDAC[ano_empenho],YEAR(paramDataBase),tblLIQUIDAC[projativ],"&lt;&gt;"&amp;paramAcaoInativosLegislativo)*IF($C112=1,-1,1)</f>
        <v>0</v>
      </c>
      <c r="Y112" s="112">
        <f>SUMIFS(tblLIQUIDAC[valor_liquidacao],tblLIQUIDAC[data_liquidacao],"&gt;="&amp;EOMONTH(Y$1,-1)+1,tblLIQUIDAC[data_liquidacao],"&lt;="&amp;Y$1,tblLIQUIDAC[entidade],"&lt;&gt;cm",tblLIQUIDAC[rubrica],$B112,tblLIQUIDAC[ano_empenho],YEAR(paramDataBase),tblLIQUIDAC[projativ],"&lt;&gt;"&amp;paramAcaoInativosLegislativo)*IF($C112=1,-1,1)</f>
        <v>0</v>
      </c>
      <c r="Z112" s="112">
        <f>SUMIFS(tblLIQUIDAC[valor_liquidacao],tblLIQUIDAC[data_liquidacao],"&gt;="&amp;EOMONTH(Z$1,-1)+1,tblLIQUIDAC[data_liquidacao],"&lt;="&amp;Z$1,tblLIQUIDAC[entidade],"&lt;&gt;cm",tblLIQUIDAC[rubrica],$B112,tblLIQUIDAC[ano_empenho],YEAR(paramDataBase),tblLIQUIDAC[projativ],"&lt;&gt;"&amp;paramAcaoInativosLegislativo)*IF($C112=1,-1,1)</f>
        <v>0</v>
      </c>
      <c r="AA112" s="112">
        <f>SUMIFS(tblLIQUIDAC[valor_liquidacao],tblLIQUIDAC[data_liquidacao],"&gt;="&amp;EOMONTH(AA$1,-1)+1,tblLIQUIDAC[data_liquidacao],"&lt;="&amp;AA$1,tblLIQUIDAC[entidade],"&lt;&gt;cm",tblLIQUIDAC[rubrica],$B112,tblLIQUIDAC[ano_empenho],YEAR(paramDataBase),tblLIQUIDAC[projativ],"&lt;&gt;"&amp;paramAcaoInativosLegislativo)*IF($C112=1,-1,1)</f>
        <v>0</v>
      </c>
      <c r="AB112" s="112">
        <f>SUMIFS(tblLIQUIDAC[valor_liquidacao],tblLIQUIDAC[data_liquidacao],"&gt;="&amp;EOMONTH(AB$1,-1)+1,tblLIQUIDAC[data_liquidacao],"&lt;="&amp;AB$1,tblLIQUIDAC[entidade],"&lt;&gt;cm",tblLIQUIDAC[rubrica],$B112,tblLIQUIDAC[ano_empenho],YEAR(paramDataBase),tblLIQUIDAC[projativ],"&lt;&gt;"&amp;paramAcaoInativosLegislativo)*IF($C112=1,-1,1)</f>
        <v>0</v>
      </c>
    </row>
    <row r="113" spans="1:28" x14ac:dyDescent="0.25">
      <c r="A113" t="s">
        <v>12427</v>
      </c>
      <c r="B113" s="162" t="s">
        <v>30990</v>
      </c>
      <c r="E113" s="112">
        <f>SUMIFS(tblLIQUIDAC_12_ANT[valor_liquidacao],tblLIQUIDAC_12_ANT[data_liquidacao],"&gt;="&amp;EOMONTH(E$1,-1)+1,tblLIQUIDAC_12_ANT[data_liquidacao],"&lt;="&amp;E$1,tblLIQUIDAC_12_ANT[entidade],"&lt;&gt;cm",tblLIQUIDAC_12_ANT[rubrica],$B113,tblLIQUIDAC_12_ANT[ano_empenho],YEAR(paramDataBase)-1,tblLIQUIDAC_12_ANT[projativ],"&lt;&gt;"&amp;paramAcaoInativosLegislativoAnterior)*IF($C113=1,-1,1)</f>
        <v>0</v>
      </c>
      <c r="F113" s="112">
        <f>SUMIFS(tblLIQUIDAC_12_ANT[valor_liquidacao],tblLIQUIDAC_12_ANT[data_liquidacao],"&gt;="&amp;EOMONTH(F$1,-1)+1,tblLIQUIDAC_12_ANT[data_liquidacao],"&lt;="&amp;F$1,tblLIQUIDAC_12_ANT[entidade],"&lt;&gt;cm",tblLIQUIDAC_12_ANT[rubrica],$B113,tblLIQUIDAC_12_ANT[ano_empenho],YEAR(paramDataBase)-1,tblLIQUIDAC_12_ANT[projativ],"&lt;&gt;"&amp;paramAcaoInativosLegislativoAnterior)*IF($C113=1,-1,1)</f>
        <v>0</v>
      </c>
      <c r="G113" s="112">
        <f>SUMIFS(tblLIQUIDAC_12_ANT[valor_liquidacao],tblLIQUIDAC_12_ANT[data_liquidacao],"&gt;="&amp;EOMONTH(G$1,-1)+1,tblLIQUIDAC_12_ANT[data_liquidacao],"&lt;="&amp;G$1,tblLIQUIDAC_12_ANT[entidade],"&lt;&gt;cm",tblLIQUIDAC_12_ANT[rubrica],$B113,tblLIQUIDAC_12_ANT[ano_empenho],YEAR(paramDataBase)-1,tblLIQUIDAC_12_ANT[projativ],"&lt;&gt;"&amp;paramAcaoInativosLegislativoAnterior)*IF($C113=1,-1,1)</f>
        <v>0</v>
      </c>
      <c r="H113" s="112">
        <f>SUMIFS(tblLIQUIDAC_12_ANT[valor_liquidacao],tblLIQUIDAC_12_ANT[data_liquidacao],"&gt;="&amp;EOMONTH(H$1,-1)+1,tblLIQUIDAC_12_ANT[data_liquidacao],"&lt;="&amp;H$1,tblLIQUIDAC_12_ANT[entidade],"&lt;&gt;cm",tblLIQUIDAC_12_ANT[rubrica],$B113,tblLIQUIDAC_12_ANT[ano_empenho],YEAR(paramDataBase)-1,tblLIQUIDAC_12_ANT[projativ],"&lt;&gt;"&amp;paramAcaoInativosLegislativoAnterior)*IF($C113=1,-1,1)</f>
        <v>0</v>
      </c>
      <c r="I113" s="112">
        <f>SUMIFS(tblLIQUIDAC_12_ANT[valor_liquidacao],tblLIQUIDAC_12_ANT[data_liquidacao],"&gt;="&amp;EOMONTH(I$1,-1)+1,tblLIQUIDAC_12_ANT[data_liquidacao],"&lt;="&amp;I$1,tblLIQUIDAC_12_ANT[entidade],"&lt;&gt;cm",tblLIQUIDAC_12_ANT[rubrica],$B113,tblLIQUIDAC_12_ANT[ano_empenho],YEAR(paramDataBase)-1,tblLIQUIDAC_12_ANT[projativ],"&lt;&gt;"&amp;paramAcaoInativosLegislativoAnterior)*IF($C113=1,-1,1)</f>
        <v>0</v>
      </c>
      <c r="J113" s="112">
        <f>SUMIFS(tblLIQUIDAC_12_ANT[valor_liquidacao],tblLIQUIDAC_12_ANT[data_liquidacao],"&gt;="&amp;EOMONTH(J$1,-1)+1,tblLIQUIDAC_12_ANT[data_liquidacao],"&lt;="&amp;J$1,tblLIQUIDAC_12_ANT[entidade],"&lt;&gt;cm",tblLIQUIDAC_12_ANT[rubrica],$B113,tblLIQUIDAC_12_ANT[ano_empenho],YEAR(paramDataBase)-1,tblLIQUIDAC_12_ANT[projativ],"&lt;&gt;"&amp;paramAcaoInativosLegislativoAnterior)*IF($C113=1,-1,1)</f>
        <v>0</v>
      </c>
      <c r="K113" s="112">
        <f>SUMIFS(tblLIQUIDAC_12_ANT[valor_liquidacao],tblLIQUIDAC_12_ANT[data_liquidacao],"&gt;="&amp;EOMONTH(K$1,-1)+1,tblLIQUIDAC_12_ANT[data_liquidacao],"&lt;="&amp;K$1,tblLIQUIDAC_12_ANT[entidade],"&lt;&gt;cm",tblLIQUIDAC_12_ANT[rubrica],$B113,tblLIQUIDAC_12_ANT[ano_empenho],YEAR(paramDataBase)-1,tblLIQUIDAC_12_ANT[projativ],"&lt;&gt;"&amp;paramAcaoInativosLegislativoAnterior)*IF($C113=1,-1,1)</f>
        <v>0</v>
      </c>
      <c r="L113" s="112">
        <f>SUMIFS(tblLIQUIDAC_12_ANT[valor_liquidacao],tblLIQUIDAC_12_ANT[data_liquidacao],"&gt;="&amp;EOMONTH(L$1,-1)+1,tblLIQUIDAC_12_ANT[data_liquidacao],"&lt;="&amp;L$1,tblLIQUIDAC_12_ANT[entidade],"&lt;&gt;cm",tblLIQUIDAC_12_ANT[rubrica],$B113,tblLIQUIDAC_12_ANT[ano_empenho],YEAR(paramDataBase)-1,tblLIQUIDAC_12_ANT[projativ],"&lt;&gt;"&amp;paramAcaoInativosLegislativoAnterior)*IF($C113=1,-1,1)</f>
        <v>0</v>
      </c>
      <c r="M113" s="112">
        <f>SUMIFS(tblLIQUIDAC_12_ANT[valor_liquidacao],tblLIQUIDAC_12_ANT[data_liquidacao],"&gt;="&amp;EOMONTH(M$1,-1)+1,tblLIQUIDAC_12_ANT[data_liquidacao],"&lt;="&amp;M$1,tblLIQUIDAC_12_ANT[entidade],"&lt;&gt;cm",tblLIQUIDAC_12_ANT[rubrica],$B113,tblLIQUIDAC_12_ANT[ano_empenho],YEAR(paramDataBase)-1,tblLIQUIDAC_12_ANT[projativ],"&lt;&gt;"&amp;paramAcaoInativosLegislativoAnterior)*IF($C113=1,-1,1)</f>
        <v>0</v>
      </c>
      <c r="N113" s="112">
        <f>SUMIFS(tblLIQUIDAC_12_ANT[valor_liquidacao],tblLIQUIDAC_12_ANT[data_liquidacao],"&gt;="&amp;EOMONTH(N$1,-1)+1,tblLIQUIDAC_12_ANT[data_liquidacao],"&lt;="&amp;N$1,tblLIQUIDAC_12_ANT[entidade],"&lt;&gt;cm",tblLIQUIDAC_12_ANT[rubrica],$B113,tblLIQUIDAC_12_ANT[ano_empenho],YEAR(paramDataBase)-1,tblLIQUIDAC_12_ANT[projativ],"&lt;&gt;"&amp;paramAcaoInativosLegislativoAnterior)*IF($C113=1,-1,1)</f>
        <v>0</v>
      </c>
      <c r="O113" s="112">
        <f>SUMIFS(tblLIQUIDAC_12_ANT[valor_liquidacao],tblLIQUIDAC_12_ANT[data_liquidacao],"&gt;="&amp;EOMONTH(O$1,-1)+1,tblLIQUIDAC_12_ANT[data_liquidacao],"&lt;="&amp;O$1,tblLIQUIDAC_12_ANT[entidade],"&lt;&gt;cm",tblLIQUIDAC_12_ANT[rubrica],$B113,tblLIQUIDAC_12_ANT[ano_empenho],YEAR(paramDataBase)-1,tblLIQUIDAC_12_ANT[projativ],"&lt;&gt;"&amp;paramAcaoInativosLegislativoAnterior)*IF($C113=1,-1,1)</f>
        <v>0</v>
      </c>
      <c r="P113" s="112">
        <f>SUMIFS(tblLIQUIDAC_12_ANT[valor_liquidacao],tblLIQUIDAC_12_ANT[data_liquidacao],"&gt;="&amp;EOMONTH(P$1,-1)+1,tblLIQUIDAC_12_ANT[data_liquidacao],"&lt;="&amp;P$1,tblLIQUIDAC_12_ANT[entidade],"&lt;&gt;cm",tblLIQUIDAC_12_ANT[rubrica],$B113,tblLIQUIDAC_12_ANT[ano_empenho],YEAR(paramDataBase)-1,tblLIQUIDAC_12_ANT[projativ],"&lt;&gt;"&amp;paramAcaoInativosLegislativoAnterior)*IF($C113=1,-1,1)</f>
        <v>0</v>
      </c>
      <c r="Q113" s="112">
        <f>SUMIFS(tblLIQUIDAC[valor_liquidacao],tblLIQUIDAC[data_liquidacao],"&gt;="&amp;EOMONTH(Q$1,-1)+1,tblLIQUIDAC[data_liquidacao],"&lt;="&amp;Q$1,tblLIQUIDAC[entidade],"&lt;&gt;cm",tblLIQUIDAC[rubrica],$B113,tblLIQUIDAC[ano_empenho],YEAR(paramDataBase),tblLIQUIDAC[projativ],"&lt;&gt;"&amp;paramAcaoInativosLegislativo)*IF($C113=1,-1,1)</f>
        <v>0</v>
      </c>
      <c r="R113" s="112">
        <f>SUMIFS(tblLIQUIDAC[valor_liquidacao],tblLIQUIDAC[data_liquidacao],"&gt;="&amp;EOMONTH(R$1,-1)+1,tblLIQUIDAC[data_liquidacao],"&lt;="&amp;R$1,tblLIQUIDAC[entidade],"&lt;&gt;cm",tblLIQUIDAC[rubrica],$B113,tblLIQUIDAC[ano_empenho],YEAR(paramDataBase),tblLIQUIDAC[projativ],"&lt;&gt;"&amp;paramAcaoInativosLegislativo)*IF($C113=1,-1,1)</f>
        <v>0</v>
      </c>
      <c r="S113" s="112">
        <f>SUMIFS(tblLIQUIDAC[valor_liquidacao],tblLIQUIDAC[data_liquidacao],"&gt;="&amp;EOMONTH(S$1,-1)+1,tblLIQUIDAC[data_liquidacao],"&lt;="&amp;S$1,tblLIQUIDAC[entidade],"&lt;&gt;cm",tblLIQUIDAC[rubrica],$B113,tblLIQUIDAC[ano_empenho],YEAR(paramDataBase),tblLIQUIDAC[projativ],"&lt;&gt;"&amp;paramAcaoInativosLegislativo)*IF($C113=1,-1,1)</f>
        <v>0</v>
      </c>
      <c r="T113" s="112">
        <f>SUMIFS(tblLIQUIDAC[valor_liquidacao],tblLIQUIDAC[data_liquidacao],"&gt;="&amp;EOMONTH(T$1,-1)+1,tblLIQUIDAC[data_liquidacao],"&lt;="&amp;T$1,tblLIQUIDAC[entidade],"&lt;&gt;cm",tblLIQUIDAC[rubrica],$B113,tblLIQUIDAC[ano_empenho],YEAR(paramDataBase),tblLIQUIDAC[projativ],"&lt;&gt;"&amp;paramAcaoInativosLegislativo)*IF($C113=1,-1,1)</f>
        <v>0</v>
      </c>
      <c r="U113" s="112">
        <f>SUMIFS(tblLIQUIDAC[valor_liquidacao],tblLIQUIDAC[data_liquidacao],"&gt;="&amp;EOMONTH(U$1,-1)+1,tblLIQUIDAC[data_liquidacao],"&lt;="&amp;U$1,tblLIQUIDAC[entidade],"&lt;&gt;cm",tblLIQUIDAC[rubrica],$B113,tblLIQUIDAC[ano_empenho],YEAR(paramDataBase),tblLIQUIDAC[projativ],"&lt;&gt;"&amp;paramAcaoInativosLegislativo)*IF($C113=1,-1,1)</f>
        <v>0</v>
      </c>
      <c r="V113" s="112">
        <f>SUMIFS(tblLIQUIDAC[valor_liquidacao],tblLIQUIDAC[data_liquidacao],"&gt;="&amp;EOMONTH(V$1,-1)+1,tblLIQUIDAC[data_liquidacao],"&lt;="&amp;V$1,tblLIQUIDAC[entidade],"&lt;&gt;cm",tblLIQUIDAC[rubrica],$B113,tblLIQUIDAC[ano_empenho],YEAR(paramDataBase),tblLIQUIDAC[projativ],"&lt;&gt;"&amp;paramAcaoInativosLegislativo)*IF($C113=1,-1,1)</f>
        <v>0</v>
      </c>
      <c r="W113" s="112">
        <f>SUMIFS(tblLIQUIDAC[valor_liquidacao],tblLIQUIDAC[data_liquidacao],"&gt;="&amp;EOMONTH(W$1,-1)+1,tblLIQUIDAC[data_liquidacao],"&lt;="&amp;W$1,tblLIQUIDAC[entidade],"&lt;&gt;cm",tblLIQUIDAC[rubrica],$B113,tblLIQUIDAC[ano_empenho],YEAR(paramDataBase),tblLIQUIDAC[projativ],"&lt;&gt;"&amp;paramAcaoInativosLegislativo)*IF($C113=1,-1,1)</f>
        <v>0</v>
      </c>
      <c r="X113" s="112">
        <f>SUMIFS(tblLIQUIDAC[valor_liquidacao],tblLIQUIDAC[data_liquidacao],"&gt;="&amp;EOMONTH(X$1,-1)+1,tblLIQUIDAC[data_liquidacao],"&lt;="&amp;X$1,tblLIQUIDAC[entidade],"&lt;&gt;cm",tblLIQUIDAC[rubrica],$B113,tblLIQUIDAC[ano_empenho],YEAR(paramDataBase),tblLIQUIDAC[projativ],"&lt;&gt;"&amp;paramAcaoInativosLegislativo)*IF($C113=1,-1,1)</f>
        <v>0</v>
      </c>
      <c r="Y113" s="112">
        <f>SUMIFS(tblLIQUIDAC[valor_liquidacao],tblLIQUIDAC[data_liquidacao],"&gt;="&amp;EOMONTH(Y$1,-1)+1,tblLIQUIDAC[data_liquidacao],"&lt;="&amp;Y$1,tblLIQUIDAC[entidade],"&lt;&gt;cm",tblLIQUIDAC[rubrica],$B113,tblLIQUIDAC[ano_empenho],YEAR(paramDataBase),tblLIQUIDAC[projativ],"&lt;&gt;"&amp;paramAcaoInativosLegislativo)*IF($C113=1,-1,1)</f>
        <v>0</v>
      </c>
      <c r="Z113" s="112">
        <f>SUMIFS(tblLIQUIDAC[valor_liquidacao],tblLIQUIDAC[data_liquidacao],"&gt;="&amp;EOMONTH(Z$1,-1)+1,tblLIQUIDAC[data_liquidacao],"&lt;="&amp;Z$1,tblLIQUIDAC[entidade],"&lt;&gt;cm",tblLIQUIDAC[rubrica],$B113,tblLIQUIDAC[ano_empenho],YEAR(paramDataBase),tblLIQUIDAC[projativ],"&lt;&gt;"&amp;paramAcaoInativosLegislativo)*IF($C113=1,-1,1)</f>
        <v>0</v>
      </c>
      <c r="AA113" s="112">
        <f>SUMIFS(tblLIQUIDAC[valor_liquidacao],tblLIQUIDAC[data_liquidacao],"&gt;="&amp;EOMONTH(AA$1,-1)+1,tblLIQUIDAC[data_liquidacao],"&lt;="&amp;AA$1,tblLIQUIDAC[entidade],"&lt;&gt;cm",tblLIQUIDAC[rubrica],$B113,tblLIQUIDAC[ano_empenho],YEAR(paramDataBase),tblLIQUIDAC[projativ],"&lt;&gt;"&amp;paramAcaoInativosLegislativo)*IF($C113=1,-1,1)</f>
        <v>0</v>
      </c>
      <c r="AB113" s="112">
        <f>SUMIFS(tblLIQUIDAC[valor_liquidacao],tblLIQUIDAC[data_liquidacao],"&gt;="&amp;EOMONTH(AB$1,-1)+1,tblLIQUIDAC[data_liquidacao],"&lt;="&amp;AB$1,tblLIQUIDAC[entidade],"&lt;&gt;cm",tblLIQUIDAC[rubrica],$B113,tblLIQUIDAC[ano_empenho],YEAR(paramDataBase),tblLIQUIDAC[projativ],"&lt;&gt;"&amp;paramAcaoInativosLegislativo)*IF($C113=1,-1,1)</f>
        <v>0</v>
      </c>
    </row>
    <row r="114" spans="1:28" x14ac:dyDescent="0.25">
      <c r="A114" t="s">
        <v>12427</v>
      </c>
      <c r="B114" s="162" t="s">
        <v>30991</v>
      </c>
      <c r="E114" s="112">
        <f>SUMIFS(tblLIQUIDAC_12_ANT[valor_liquidacao],tblLIQUIDAC_12_ANT[data_liquidacao],"&gt;="&amp;EOMONTH(E$1,-1)+1,tblLIQUIDAC_12_ANT[data_liquidacao],"&lt;="&amp;E$1,tblLIQUIDAC_12_ANT[entidade],"&lt;&gt;cm",tblLIQUIDAC_12_ANT[rubrica],$B114,tblLIQUIDAC_12_ANT[ano_empenho],YEAR(paramDataBase)-1,tblLIQUIDAC_12_ANT[projativ],"&lt;&gt;"&amp;paramAcaoInativosLegislativoAnterior)*IF($C114=1,-1,1)</f>
        <v>0</v>
      </c>
      <c r="F114" s="112">
        <f>SUMIFS(tblLIQUIDAC_12_ANT[valor_liquidacao],tblLIQUIDAC_12_ANT[data_liquidacao],"&gt;="&amp;EOMONTH(F$1,-1)+1,tblLIQUIDAC_12_ANT[data_liquidacao],"&lt;="&amp;F$1,tblLIQUIDAC_12_ANT[entidade],"&lt;&gt;cm",tblLIQUIDAC_12_ANT[rubrica],$B114,tblLIQUIDAC_12_ANT[ano_empenho],YEAR(paramDataBase)-1,tblLIQUIDAC_12_ANT[projativ],"&lt;&gt;"&amp;paramAcaoInativosLegislativoAnterior)*IF($C114=1,-1,1)</f>
        <v>0</v>
      </c>
      <c r="G114" s="112">
        <f>SUMIFS(tblLIQUIDAC_12_ANT[valor_liquidacao],tblLIQUIDAC_12_ANT[data_liquidacao],"&gt;="&amp;EOMONTH(G$1,-1)+1,tblLIQUIDAC_12_ANT[data_liquidacao],"&lt;="&amp;G$1,tblLIQUIDAC_12_ANT[entidade],"&lt;&gt;cm",tblLIQUIDAC_12_ANT[rubrica],$B114,tblLIQUIDAC_12_ANT[ano_empenho],YEAR(paramDataBase)-1,tblLIQUIDAC_12_ANT[projativ],"&lt;&gt;"&amp;paramAcaoInativosLegislativoAnterior)*IF($C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projativ],"&lt;&gt;"&amp;paramAcaoInativosLegislativoAnterior)*IF($C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projativ],"&lt;&gt;"&amp;paramAcaoInativosLegislativoAnterior)*IF($C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projativ],"&lt;&gt;"&amp;paramAcaoInativosLegislativoAnterior)*IF($C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projativ],"&lt;&gt;"&amp;paramAcaoInativosLegislativoAnterior)*IF($C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projativ],"&lt;&gt;"&amp;paramAcaoInativosLegislativoAnterior)*IF($C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projativ],"&lt;&gt;"&amp;paramAcaoInativosLegislativoAnterior)*IF($C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projativ],"&lt;&gt;"&amp;paramAcaoInativosLegislativoAnterior)*IF($C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projativ],"&lt;&gt;"&amp;paramAcaoInativosLegislativoAnterior)*IF($C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projativ],"&lt;&gt;"&amp;paramAcaoInativosLegislativoAnterior)*IF($C114=1,-1,1)</f>
        <v>0</v>
      </c>
      <c r="Q114" s="112">
        <f>SUMIFS(tblLIQUIDAC[valor_liquidacao],tblLIQUIDAC[data_liquidacao],"&gt;="&amp;EOMONTH(Q$1,-1)+1,tblLIQUIDAC[data_liquidacao],"&lt;="&amp;Q$1,tblLIQUIDAC[entidade],"&lt;&gt;cm",tblLIQUIDAC[rubrica],$B114,tblLIQUIDAC[ano_empenho],YEAR(paramDataBase),tblLIQUIDAC[projativ],"&lt;&gt;"&amp;paramAcaoInativosLegislativo)*IF($C114=1,-1,1)</f>
        <v>0</v>
      </c>
      <c r="R114" s="112">
        <f>SUMIFS(tblLIQUIDAC[valor_liquidacao],tblLIQUIDAC[data_liquidacao],"&gt;="&amp;EOMONTH(R$1,-1)+1,tblLIQUIDAC[data_liquidacao],"&lt;="&amp;R$1,tblLIQUIDAC[entidade],"&lt;&gt;cm",tblLIQUIDAC[rubrica],$B114,tblLIQUIDAC[ano_empenho],YEAR(paramDataBase),tblLIQUIDAC[projativ],"&lt;&gt;"&amp;paramAcaoInativosLegislativo)*IF($C114=1,-1,1)</f>
        <v>0</v>
      </c>
      <c r="S114" s="112">
        <f>SUMIFS(tblLIQUIDAC[valor_liquidacao],tblLIQUIDAC[data_liquidacao],"&gt;="&amp;EOMONTH(S$1,-1)+1,tblLIQUIDAC[data_liquidacao],"&lt;="&amp;S$1,tblLIQUIDAC[entidade],"&lt;&gt;cm",tblLIQUIDAC[rubrica],$B114,tblLIQUIDAC[ano_empenho],YEAR(paramDataBase),tblLIQUIDAC[projativ],"&lt;&gt;"&amp;paramAcaoInativosLegislativo)*IF($C114=1,-1,1)</f>
        <v>0</v>
      </c>
      <c r="T114" s="112">
        <f>SUMIFS(tblLIQUIDAC[valor_liquidacao],tblLIQUIDAC[data_liquidacao],"&gt;="&amp;EOMONTH(T$1,-1)+1,tblLIQUIDAC[data_liquidacao],"&lt;="&amp;T$1,tblLIQUIDAC[entidade],"&lt;&gt;cm",tblLIQUIDAC[rubrica],$B114,tblLIQUIDAC[ano_empenho],YEAR(paramDataBase),tblLIQUIDAC[projativ],"&lt;&gt;"&amp;paramAcaoInativosLegislativo)*IF($C114=1,-1,1)</f>
        <v>0</v>
      </c>
      <c r="U114" s="112">
        <f>SUMIFS(tblLIQUIDAC[valor_liquidacao],tblLIQUIDAC[data_liquidacao],"&gt;="&amp;EOMONTH(U$1,-1)+1,tblLIQUIDAC[data_liquidacao],"&lt;="&amp;U$1,tblLIQUIDAC[entidade],"&lt;&gt;cm",tblLIQUIDAC[rubrica],$B114,tblLIQUIDAC[ano_empenho],YEAR(paramDataBase),tblLIQUIDAC[projativ],"&lt;&gt;"&amp;paramAcaoInativosLegislativo)*IF($C114=1,-1,1)</f>
        <v>0</v>
      </c>
      <c r="V114" s="112">
        <f>SUMIFS(tblLIQUIDAC[valor_liquidacao],tblLIQUIDAC[data_liquidacao],"&gt;="&amp;EOMONTH(V$1,-1)+1,tblLIQUIDAC[data_liquidacao],"&lt;="&amp;V$1,tblLIQUIDAC[entidade],"&lt;&gt;cm",tblLIQUIDAC[rubrica],$B114,tblLIQUIDAC[ano_empenho],YEAR(paramDataBase),tblLIQUIDAC[projativ],"&lt;&gt;"&amp;paramAcaoInativosLegislativo)*IF($C114=1,-1,1)</f>
        <v>0</v>
      </c>
      <c r="W114" s="112">
        <f>SUMIFS(tblLIQUIDAC[valor_liquidacao],tblLIQUIDAC[data_liquidacao],"&gt;="&amp;EOMONTH(W$1,-1)+1,tblLIQUIDAC[data_liquidacao],"&lt;="&amp;W$1,tblLIQUIDAC[entidade],"&lt;&gt;cm",tblLIQUIDAC[rubrica],$B114,tblLIQUIDAC[ano_empenho],YEAR(paramDataBase),tblLIQUIDAC[projativ],"&lt;&gt;"&amp;paramAcaoInativosLegislativo)*IF($C114=1,-1,1)</f>
        <v>0</v>
      </c>
      <c r="X114" s="112">
        <f>SUMIFS(tblLIQUIDAC[valor_liquidacao],tblLIQUIDAC[data_liquidacao],"&gt;="&amp;EOMONTH(X$1,-1)+1,tblLIQUIDAC[data_liquidacao],"&lt;="&amp;X$1,tblLIQUIDAC[entidade],"&lt;&gt;cm",tblLIQUIDAC[rubrica],$B114,tblLIQUIDAC[ano_empenho],YEAR(paramDataBase),tblLIQUIDAC[projativ],"&lt;&gt;"&amp;paramAcaoInativosLegislativo)*IF($C114=1,-1,1)</f>
        <v>0</v>
      </c>
      <c r="Y114" s="112">
        <f>SUMIFS(tblLIQUIDAC[valor_liquidacao],tblLIQUIDAC[data_liquidacao],"&gt;="&amp;EOMONTH(Y$1,-1)+1,tblLIQUIDAC[data_liquidacao],"&lt;="&amp;Y$1,tblLIQUIDAC[entidade],"&lt;&gt;cm",tblLIQUIDAC[rubrica],$B114,tblLIQUIDAC[ano_empenho],YEAR(paramDataBase),tblLIQUIDAC[projativ],"&lt;&gt;"&amp;paramAcaoInativosLegislativo)*IF($C114=1,-1,1)</f>
        <v>0</v>
      </c>
      <c r="Z114" s="112">
        <f>SUMIFS(tblLIQUIDAC[valor_liquidacao],tblLIQUIDAC[data_liquidacao],"&gt;="&amp;EOMONTH(Z$1,-1)+1,tblLIQUIDAC[data_liquidacao],"&lt;="&amp;Z$1,tblLIQUIDAC[entidade],"&lt;&gt;cm",tblLIQUIDAC[rubrica],$B114,tblLIQUIDAC[ano_empenho],YEAR(paramDataBase),tblLIQUIDAC[projativ],"&lt;&gt;"&amp;paramAcaoInativosLegislativo)*IF($C114=1,-1,1)</f>
        <v>0</v>
      </c>
      <c r="AA114" s="112">
        <f>SUMIFS(tblLIQUIDAC[valor_liquidacao],tblLIQUIDAC[data_liquidacao],"&gt;="&amp;EOMONTH(AA$1,-1)+1,tblLIQUIDAC[data_liquidacao],"&lt;="&amp;AA$1,tblLIQUIDAC[entidade],"&lt;&gt;cm",tblLIQUIDAC[rubrica],$B114,tblLIQUIDAC[ano_empenho],YEAR(paramDataBase),tblLIQUIDAC[projativ],"&lt;&gt;"&amp;paramAcaoInativosLegislativo)*IF($C114=1,-1,1)</f>
        <v>0</v>
      </c>
      <c r="AB114" s="112">
        <f>SUMIFS(tblLIQUIDAC[valor_liquidacao],tblLIQUIDAC[data_liquidacao],"&gt;="&amp;EOMONTH(AB$1,-1)+1,tblLIQUIDAC[data_liquidacao],"&lt;="&amp;AB$1,tblLIQUIDAC[entidade],"&lt;&gt;cm",tblLIQUIDAC[rubrica],$B114,tblLIQUIDAC[ano_empenho],YEAR(paramDataBase),tblLIQUIDAC[projativ],"&lt;&gt;"&amp;paramAcaoInativosLegislativo)*IF($C114=1,-1,1)</f>
        <v>0</v>
      </c>
    </row>
    <row r="115" spans="1:28" x14ac:dyDescent="0.25">
      <c r="A115" t="s">
        <v>12427</v>
      </c>
      <c r="B115" s="162" t="s">
        <v>30992</v>
      </c>
      <c r="E115" s="112">
        <f>SUMIFS(tblLIQUIDAC_12_ANT[valor_liquidacao],tblLIQUIDAC_12_ANT[data_liquidacao],"&gt;="&amp;EOMONTH(E$1,-1)+1,tblLIQUIDAC_12_ANT[data_liquidacao],"&lt;="&amp;E$1,tblLIQUIDAC_12_ANT[entidade],"&lt;&gt;cm",tblLIQUIDAC_12_ANT[rubrica],$B115,tblLIQUIDAC_12_ANT[ano_empenho],YEAR(paramDataBase)-1,tblLIQUIDAC_12_ANT[projativ],"&lt;&gt;"&amp;paramAcaoInativosLegislativoAnterior)*IF($C115=1,-1,1)</f>
        <v>0</v>
      </c>
      <c r="F115" s="112">
        <f>SUMIFS(tblLIQUIDAC_12_ANT[valor_liquidacao],tblLIQUIDAC_12_ANT[data_liquidacao],"&gt;="&amp;EOMONTH(F$1,-1)+1,tblLIQUIDAC_12_ANT[data_liquidacao],"&lt;="&amp;F$1,tblLIQUIDAC_12_ANT[entidade],"&lt;&gt;cm",tblLIQUIDAC_12_ANT[rubrica],$B115,tblLIQUIDAC_12_ANT[ano_empenho],YEAR(paramDataBase)-1,tblLIQUIDAC_12_ANT[projativ],"&lt;&gt;"&amp;paramAcaoInativosLegislativoAnterior)*IF($C115=1,-1,1)</f>
        <v>0</v>
      </c>
      <c r="G115" s="112">
        <f>SUMIFS(tblLIQUIDAC_12_ANT[valor_liquidacao],tblLIQUIDAC_12_ANT[data_liquidacao],"&gt;="&amp;EOMONTH(G$1,-1)+1,tblLIQUIDAC_12_ANT[data_liquidacao],"&lt;="&amp;G$1,tblLIQUIDAC_12_ANT[entidade],"&lt;&gt;cm",tblLIQUIDAC_12_ANT[rubrica],$B115,tblLIQUIDAC_12_ANT[ano_empenho],YEAR(paramDataBase)-1,tblLIQUIDAC_12_ANT[projativ],"&lt;&gt;"&amp;paramAcaoInativosLegislativoAnterior)*IF($C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projativ],"&lt;&gt;"&amp;paramAcaoInativosLegislativoAnterior)*IF($C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projativ],"&lt;&gt;"&amp;paramAcaoInativosLegislativoAnterior)*IF($C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projativ],"&lt;&gt;"&amp;paramAcaoInativosLegislativoAnterior)*IF($C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projativ],"&lt;&gt;"&amp;paramAcaoInativosLegislativoAnterior)*IF($C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projativ],"&lt;&gt;"&amp;paramAcaoInativosLegislativoAnterior)*IF($C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projativ],"&lt;&gt;"&amp;paramAcaoInativosLegislativoAnterior)*IF($C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projativ],"&lt;&gt;"&amp;paramAcaoInativosLegislativoAnterior)*IF($C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projativ],"&lt;&gt;"&amp;paramAcaoInativosLegislativoAnterior)*IF($C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projativ],"&lt;&gt;"&amp;paramAcaoInativosLegislativoAnterior)*IF($C115=1,-1,1)</f>
        <v>0</v>
      </c>
      <c r="Q115" s="112">
        <f>SUMIFS(tblLIQUIDAC[valor_liquidacao],tblLIQUIDAC[data_liquidacao],"&gt;="&amp;EOMONTH(Q$1,-1)+1,tblLIQUIDAC[data_liquidacao],"&lt;="&amp;Q$1,tblLIQUIDAC[entidade],"&lt;&gt;cm",tblLIQUIDAC[rubrica],$B115,tblLIQUIDAC[ano_empenho],YEAR(paramDataBase),tblLIQUIDAC[projativ],"&lt;&gt;"&amp;paramAcaoInativosLegislativo)*IF($C115=1,-1,1)</f>
        <v>0</v>
      </c>
      <c r="R115" s="112">
        <f>SUMIFS(tblLIQUIDAC[valor_liquidacao],tblLIQUIDAC[data_liquidacao],"&gt;="&amp;EOMONTH(R$1,-1)+1,tblLIQUIDAC[data_liquidacao],"&lt;="&amp;R$1,tblLIQUIDAC[entidade],"&lt;&gt;cm",tblLIQUIDAC[rubrica],$B115,tblLIQUIDAC[ano_empenho],YEAR(paramDataBase),tblLIQUIDAC[projativ],"&lt;&gt;"&amp;paramAcaoInativosLegislativo)*IF($C115=1,-1,1)</f>
        <v>0</v>
      </c>
      <c r="S115" s="112">
        <f>SUMIFS(tblLIQUIDAC[valor_liquidacao],tblLIQUIDAC[data_liquidacao],"&gt;="&amp;EOMONTH(S$1,-1)+1,tblLIQUIDAC[data_liquidacao],"&lt;="&amp;S$1,tblLIQUIDAC[entidade],"&lt;&gt;cm",tblLIQUIDAC[rubrica],$B115,tblLIQUIDAC[ano_empenho],YEAR(paramDataBase),tblLIQUIDAC[projativ],"&lt;&gt;"&amp;paramAcaoInativosLegislativo)*IF($C115=1,-1,1)</f>
        <v>0</v>
      </c>
      <c r="T115" s="112">
        <f>SUMIFS(tblLIQUIDAC[valor_liquidacao],tblLIQUIDAC[data_liquidacao],"&gt;="&amp;EOMONTH(T$1,-1)+1,tblLIQUIDAC[data_liquidacao],"&lt;="&amp;T$1,tblLIQUIDAC[entidade],"&lt;&gt;cm",tblLIQUIDAC[rubrica],$B115,tblLIQUIDAC[ano_empenho],YEAR(paramDataBase),tblLIQUIDAC[projativ],"&lt;&gt;"&amp;paramAcaoInativosLegislativo)*IF($C115=1,-1,1)</f>
        <v>0</v>
      </c>
      <c r="U115" s="112">
        <f>SUMIFS(tblLIQUIDAC[valor_liquidacao],tblLIQUIDAC[data_liquidacao],"&gt;="&amp;EOMONTH(U$1,-1)+1,tblLIQUIDAC[data_liquidacao],"&lt;="&amp;U$1,tblLIQUIDAC[entidade],"&lt;&gt;cm",tblLIQUIDAC[rubrica],$B115,tblLIQUIDAC[ano_empenho],YEAR(paramDataBase),tblLIQUIDAC[projativ],"&lt;&gt;"&amp;paramAcaoInativosLegislativo)*IF($C115=1,-1,1)</f>
        <v>0</v>
      </c>
      <c r="V115" s="112">
        <f>SUMIFS(tblLIQUIDAC[valor_liquidacao],tblLIQUIDAC[data_liquidacao],"&gt;="&amp;EOMONTH(V$1,-1)+1,tblLIQUIDAC[data_liquidacao],"&lt;="&amp;V$1,tblLIQUIDAC[entidade],"&lt;&gt;cm",tblLIQUIDAC[rubrica],$B115,tblLIQUIDAC[ano_empenho],YEAR(paramDataBase),tblLIQUIDAC[projativ],"&lt;&gt;"&amp;paramAcaoInativosLegislativo)*IF($C115=1,-1,1)</f>
        <v>0</v>
      </c>
      <c r="W115" s="112">
        <f>SUMIFS(tblLIQUIDAC[valor_liquidacao],tblLIQUIDAC[data_liquidacao],"&gt;="&amp;EOMONTH(W$1,-1)+1,tblLIQUIDAC[data_liquidacao],"&lt;="&amp;W$1,tblLIQUIDAC[entidade],"&lt;&gt;cm",tblLIQUIDAC[rubrica],$B115,tblLIQUIDAC[ano_empenho],YEAR(paramDataBase),tblLIQUIDAC[projativ],"&lt;&gt;"&amp;paramAcaoInativosLegislativo)*IF($C115=1,-1,1)</f>
        <v>0</v>
      </c>
      <c r="X115" s="112">
        <f>SUMIFS(tblLIQUIDAC[valor_liquidacao],tblLIQUIDAC[data_liquidacao],"&gt;="&amp;EOMONTH(X$1,-1)+1,tblLIQUIDAC[data_liquidacao],"&lt;="&amp;X$1,tblLIQUIDAC[entidade],"&lt;&gt;cm",tblLIQUIDAC[rubrica],$B115,tblLIQUIDAC[ano_empenho],YEAR(paramDataBase),tblLIQUIDAC[projativ],"&lt;&gt;"&amp;paramAcaoInativosLegislativo)*IF($C115=1,-1,1)</f>
        <v>0</v>
      </c>
      <c r="Y115" s="112">
        <f>SUMIFS(tblLIQUIDAC[valor_liquidacao],tblLIQUIDAC[data_liquidacao],"&gt;="&amp;EOMONTH(Y$1,-1)+1,tblLIQUIDAC[data_liquidacao],"&lt;="&amp;Y$1,tblLIQUIDAC[entidade],"&lt;&gt;cm",tblLIQUIDAC[rubrica],$B115,tblLIQUIDAC[ano_empenho],YEAR(paramDataBase),tblLIQUIDAC[projativ],"&lt;&gt;"&amp;paramAcaoInativosLegislativo)*IF($C115=1,-1,1)</f>
        <v>0</v>
      </c>
      <c r="Z115" s="112">
        <f>SUMIFS(tblLIQUIDAC[valor_liquidacao],tblLIQUIDAC[data_liquidacao],"&gt;="&amp;EOMONTH(Z$1,-1)+1,tblLIQUIDAC[data_liquidacao],"&lt;="&amp;Z$1,tblLIQUIDAC[entidade],"&lt;&gt;cm",tblLIQUIDAC[rubrica],$B115,tblLIQUIDAC[ano_empenho],YEAR(paramDataBase),tblLIQUIDAC[projativ],"&lt;&gt;"&amp;paramAcaoInativosLegislativo)*IF($C115=1,-1,1)</f>
        <v>0</v>
      </c>
      <c r="AA115" s="112">
        <f>SUMIFS(tblLIQUIDAC[valor_liquidacao],tblLIQUIDAC[data_liquidacao],"&gt;="&amp;EOMONTH(AA$1,-1)+1,tblLIQUIDAC[data_liquidacao],"&lt;="&amp;AA$1,tblLIQUIDAC[entidade],"&lt;&gt;cm",tblLIQUIDAC[rubrica],$B115,tblLIQUIDAC[ano_empenho],YEAR(paramDataBase),tblLIQUIDAC[projativ],"&lt;&gt;"&amp;paramAcaoInativosLegislativo)*IF($C115=1,-1,1)</f>
        <v>0</v>
      </c>
      <c r="AB115" s="112">
        <f>SUMIFS(tblLIQUIDAC[valor_liquidacao],tblLIQUIDAC[data_liquidacao],"&gt;="&amp;EOMONTH(AB$1,-1)+1,tblLIQUIDAC[data_liquidacao],"&lt;="&amp;AB$1,tblLIQUIDAC[entidade],"&lt;&gt;cm",tblLIQUIDAC[rubrica],$B115,tblLIQUIDAC[ano_empenho],YEAR(paramDataBase),tblLIQUIDAC[projativ],"&lt;&gt;"&amp;paramAcaoInativosLegislativo)*IF($C115=1,-1,1)</f>
        <v>0</v>
      </c>
    </row>
    <row r="116" spans="1:28" x14ac:dyDescent="0.25">
      <c r="A116" t="s">
        <v>12427</v>
      </c>
      <c r="B116" s="162" t="s">
        <v>30993</v>
      </c>
      <c r="E116" s="112">
        <f>SUMIFS(tblLIQUIDAC_12_ANT[valor_liquidacao],tblLIQUIDAC_12_ANT[data_liquidacao],"&gt;="&amp;EOMONTH(E$1,-1)+1,tblLIQUIDAC_12_ANT[data_liquidacao],"&lt;="&amp;E$1,tblLIQUIDAC_12_ANT[entidade],"&lt;&gt;cm",tblLIQUIDAC_12_ANT[rubrica],$B116,tblLIQUIDAC_12_ANT[ano_empenho],YEAR(paramDataBase)-1,tblLIQUIDAC_12_ANT[projativ],"&lt;&gt;"&amp;paramAcaoInativosLegislativoAnterior)*IF($C116=1,-1,1)</f>
        <v>0</v>
      </c>
      <c r="F116" s="112">
        <f>SUMIFS(tblLIQUIDAC_12_ANT[valor_liquidacao],tblLIQUIDAC_12_ANT[data_liquidacao],"&gt;="&amp;EOMONTH(F$1,-1)+1,tblLIQUIDAC_12_ANT[data_liquidacao],"&lt;="&amp;F$1,tblLIQUIDAC_12_ANT[entidade],"&lt;&gt;cm",tblLIQUIDAC_12_ANT[rubrica],$B116,tblLIQUIDAC_12_ANT[ano_empenho],YEAR(paramDataBase)-1,tblLIQUIDAC_12_ANT[projativ],"&lt;&gt;"&amp;paramAcaoInativosLegislativoAnterior)*IF($C116=1,-1,1)</f>
        <v>0</v>
      </c>
      <c r="G116" s="112">
        <f>SUMIFS(tblLIQUIDAC_12_ANT[valor_liquidacao],tblLIQUIDAC_12_ANT[data_liquidacao],"&gt;="&amp;EOMONTH(G$1,-1)+1,tblLIQUIDAC_12_ANT[data_liquidacao],"&lt;="&amp;G$1,tblLIQUIDAC_12_ANT[entidade],"&lt;&gt;cm",tblLIQUIDAC_12_ANT[rubrica],$B116,tblLIQUIDAC_12_ANT[ano_empenho],YEAR(paramDataBase)-1,tblLIQUIDAC_12_ANT[projativ],"&lt;&gt;"&amp;paramAcaoInativosLegislativoAnterior)*IF($C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projativ],"&lt;&gt;"&amp;paramAcaoInativosLegislativoAnterior)*IF($C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projativ],"&lt;&gt;"&amp;paramAcaoInativosLegislativoAnterior)*IF($C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projativ],"&lt;&gt;"&amp;paramAcaoInativosLegislativoAnterior)*IF($C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projativ],"&lt;&gt;"&amp;paramAcaoInativosLegislativoAnterior)*IF($C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projativ],"&lt;&gt;"&amp;paramAcaoInativosLegislativoAnterior)*IF($C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projativ],"&lt;&gt;"&amp;paramAcaoInativosLegislativoAnterior)*IF($C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projativ],"&lt;&gt;"&amp;paramAcaoInativosLegislativoAnterior)*IF($C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projativ],"&lt;&gt;"&amp;paramAcaoInativosLegislativoAnterior)*IF($C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projativ],"&lt;&gt;"&amp;paramAcaoInativosLegislativoAnterior)*IF($C116=1,-1,1)</f>
        <v>0</v>
      </c>
      <c r="Q116" s="112">
        <f>SUMIFS(tblLIQUIDAC[valor_liquidacao],tblLIQUIDAC[data_liquidacao],"&gt;="&amp;EOMONTH(Q$1,-1)+1,tblLIQUIDAC[data_liquidacao],"&lt;="&amp;Q$1,tblLIQUIDAC[entidade],"&lt;&gt;cm",tblLIQUIDAC[rubrica],$B116,tblLIQUIDAC[ano_empenho],YEAR(paramDataBase),tblLIQUIDAC[projativ],"&lt;&gt;"&amp;paramAcaoInativosLegislativo)*IF($C116=1,-1,1)</f>
        <v>0</v>
      </c>
      <c r="R116" s="112">
        <f>SUMIFS(tblLIQUIDAC[valor_liquidacao],tblLIQUIDAC[data_liquidacao],"&gt;="&amp;EOMONTH(R$1,-1)+1,tblLIQUIDAC[data_liquidacao],"&lt;="&amp;R$1,tblLIQUIDAC[entidade],"&lt;&gt;cm",tblLIQUIDAC[rubrica],$B116,tblLIQUIDAC[ano_empenho],YEAR(paramDataBase),tblLIQUIDAC[projativ],"&lt;&gt;"&amp;paramAcaoInativosLegislativo)*IF($C116=1,-1,1)</f>
        <v>0</v>
      </c>
      <c r="S116" s="112">
        <f>SUMIFS(tblLIQUIDAC[valor_liquidacao],tblLIQUIDAC[data_liquidacao],"&gt;="&amp;EOMONTH(S$1,-1)+1,tblLIQUIDAC[data_liquidacao],"&lt;="&amp;S$1,tblLIQUIDAC[entidade],"&lt;&gt;cm",tblLIQUIDAC[rubrica],$B116,tblLIQUIDAC[ano_empenho],YEAR(paramDataBase),tblLIQUIDAC[projativ],"&lt;&gt;"&amp;paramAcaoInativosLegislativo)*IF($C116=1,-1,1)</f>
        <v>0</v>
      </c>
      <c r="T116" s="112">
        <f>SUMIFS(tblLIQUIDAC[valor_liquidacao],tblLIQUIDAC[data_liquidacao],"&gt;="&amp;EOMONTH(T$1,-1)+1,tblLIQUIDAC[data_liquidacao],"&lt;="&amp;T$1,tblLIQUIDAC[entidade],"&lt;&gt;cm",tblLIQUIDAC[rubrica],$B116,tblLIQUIDAC[ano_empenho],YEAR(paramDataBase),tblLIQUIDAC[projativ],"&lt;&gt;"&amp;paramAcaoInativosLegislativo)*IF($C116=1,-1,1)</f>
        <v>0</v>
      </c>
      <c r="U116" s="112">
        <f>SUMIFS(tblLIQUIDAC[valor_liquidacao],tblLIQUIDAC[data_liquidacao],"&gt;="&amp;EOMONTH(U$1,-1)+1,tblLIQUIDAC[data_liquidacao],"&lt;="&amp;U$1,tblLIQUIDAC[entidade],"&lt;&gt;cm",tblLIQUIDAC[rubrica],$B116,tblLIQUIDAC[ano_empenho],YEAR(paramDataBase),tblLIQUIDAC[projativ],"&lt;&gt;"&amp;paramAcaoInativosLegislativo)*IF($C116=1,-1,1)</f>
        <v>0</v>
      </c>
      <c r="V116" s="112">
        <f>SUMIFS(tblLIQUIDAC[valor_liquidacao],tblLIQUIDAC[data_liquidacao],"&gt;="&amp;EOMONTH(V$1,-1)+1,tblLIQUIDAC[data_liquidacao],"&lt;="&amp;V$1,tblLIQUIDAC[entidade],"&lt;&gt;cm",tblLIQUIDAC[rubrica],$B116,tblLIQUIDAC[ano_empenho],YEAR(paramDataBase),tblLIQUIDAC[projativ],"&lt;&gt;"&amp;paramAcaoInativosLegislativo)*IF($C116=1,-1,1)</f>
        <v>0</v>
      </c>
      <c r="W116" s="112">
        <f>SUMIFS(tblLIQUIDAC[valor_liquidacao],tblLIQUIDAC[data_liquidacao],"&gt;="&amp;EOMONTH(W$1,-1)+1,tblLIQUIDAC[data_liquidacao],"&lt;="&amp;W$1,tblLIQUIDAC[entidade],"&lt;&gt;cm",tblLIQUIDAC[rubrica],$B116,tblLIQUIDAC[ano_empenho],YEAR(paramDataBase),tblLIQUIDAC[projativ],"&lt;&gt;"&amp;paramAcaoInativosLegislativo)*IF($C116=1,-1,1)</f>
        <v>0</v>
      </c>
      <c r="X116" s="112">
        <f>SUMIFS(tblLIQUIDAC[valor_liquidacao],tblLIQUIDAC[data_liquidacao],"&gt;="&amp;EOMONTH(X$1,-1)+1,tblLIQUIDAC[data_liquidacao],"&lt;="&amp;X$1,tblLIQUIDAC[entidade],"&lt;&gt;cm",tblLIQUIDAC[rubrica],$B116,tblLIQUIDAC[ano_empenho],YEAR(paramDataBase),tblLIQUIDAC[projativ],"&lt;&gt;"&amp;paramAcaoInativosLegislativo)*IF($C116=1,-1,1)</f>
        <v>0</v>
      </c>
      <c r="Y116" s="112">
        <f>SUMIFS(tblLIQUIDAC[valor_liquidacao],tblLIQUIDAC[data_liquidacao],"&gt;="&amp;EOMONTH(Y$1,-1)+1,tblLIQUIDAC[data_liquidacao],"&lt;="&amp;Y$1,tblLIQUIDAC[entidade],"&lt;&gt;cm",tblLIQUIDAC[rubrica],$B116,tblLIQUIDAC[ano_empenho],YEAR(paramDataBase),tblLIQUIDAC[projativ],"&lt;&gt;"&amp;paramAcaoInativosLegislativo)*IF($C116=1,-1,1)</f>
        <v>0</v>
      </c>
      <c r="Z116" s="112">
        <f>SUMIFS(tblLIQUIDAC[valor_liquidacao],tblLIQUIDAC[data_liquidacao],"&gt;="&amp;EOMONTH(Z$1,-1)+1,tblLIQUIDAC[data_liquidacao],"&lt;="&amp;Z$1,tblLIQUIDAC[entidade],"&lt;&gt;cm",tblLIQUIDAC[rubrica],$B116,tblLIQUIDAC[ano_empenho],YEAR(paramDataBase),tblLIQUIDAC[projativ],"&lt;&gt;"&amp;paramAcaoInativosLegislativo)*IF($C116=1,-1,1)</f>
        <v>0</v>
      </c>
      <c r="AA116" s="112">
        <f>SUMIFS(tblLIQUIDAC[valor_liquidacao],tblLIQUIDAC[data_liquidacao],"&gt;="&amp;EOMONTH(AA$1,-1)+1,tblLIQUIDAC[data_liquidacao],"&lt;="&amp;AA$1,tblLIQUIDAC[entidade],"&lt;&gt;cm",tblLIQUIDAC[rubrica],$B116,tblLIQUIDAC[ano_empenho],YEAR(paramDataBase),tblLIQUIDAC[projativ],"&lt;&gt;"&amp;paramAcaoInativosLegislativo)*IF($C116=1,-1,1)</f>
        <v>0</v>
      </c>
      <c r="AB116" s="112">
        <f>SUMIFS(tblLIQUIDAC[valor_liquidacao],tblLIQUIDAC[data_liquidacao],"&gt;="&amp;EOMONTH(AB$1,-1)+1,tblLIQUIDAC[data_liquidacao],"&lt;="&amp;AB$1,tblLIQUIDAC[entidade],"&lt;&gt;cm",tblLIQUIDAC[rubrica],$B116,tblLIQUIDAC[ano_empenho],YEAR(paramDataBase),tblLIQUIDAC[projativ],"&lt;&gt;"&amp;paramAcaoInativosLegislativo)*IF($C116=1,-1,1)</f>
        <v>0</v>
      </c>
    </row>
    <row r="117" spans="1:28" x14ac:dyDescent="0.25">
      <c r="A117" t="s">
        <v>12427</v>
      </c>
      <c r="B117" s="162" t="s">
        <v>30994</v>
      </c>
      <c r="E117" s="112">
        <f>SUMIFS(tblLIQUIDAC_12_ANT[valor_liquidacao],tblLIQUIDAC_12_ANT[data_liquidacao],"&gt;="&amp;EOMONTH(E$1,-1)+1,tblLIQUIDAC_12_ANT[data_liquidacao],"&lt;="&amp;E$1,tblLIQUIDAC_12_ANT[entidade],"&lt;&gt;cm",tblLIQUIDAC_12_ANT[rubrica],$B117,tblLIQUIDAC_12_ANT[ano_empenho],YEAR(paramDataBase)-1,tblLIQUIDAC_12_ANT[projativ],"&lt;&gt;"&amp;paramAcaoInativosLegislativoAnterior)*IF($C117=1,-1,1)</f>
        <v>0</v>
      </c>
      <c r="F117" s="112">
        <f>SUMIFS(tblLIQUIDAC_12_ANT[valor_liquidacao],tblLIQUIDAC_12_ANT[data_liquidacao],"&gt;="&amp;EOMONTH(F$1,-1)+1,tblLIQUIDAC_12_ANT[data_liquidacao],"&lt;="&amp;F$1,tblLIQUIDAC_12_ANT[entidade],"&lt;&gt;cm",tblLIQUIDAC_12_ANT[rubrica],$B117,tblLIQUIDAC_12_ANT[ano_empenho],YEAR(paramDataBase)-1,tblLIQUIDAC_12_ANT[projativ],"&lt;&gt;"&amp;paramAcaoInativosLegislativoAnterior)*IF($C117=1,-1,1)</f>
        <v>0</v>
      </c>
      <c r="G117" s="112">
        <f>SUMIFS(tblLIQUIDAC_12_ANT[valor_liquidacao],tblLIQUIDAC_12_ANT[data_liquidacao],"&gt;="&amp;EOMONTH(G$1,-1)+1,tblLIQUIDAC_12_ANT[data_liquidacao],"&lt;="&amp;G$1,tblLIQUIDAC_12_ANT[entidade],"&lt;&gt;cm",tblLIQUIDAC_12_ANT[rubrica],$B117,tblLIQUIDAC_12_ANT[ano_empenho],YEAR(paramDataBase)-1,tblLIQUIDAC_12_ANT[projativ],"&lt;&gt;"&amp;paramAcaoInativosLegislativoAnterior)*IF($C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projativ],"&lt;&gt;"&amp;paramAcaoInativosLegislativoAnterior)*IF($C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projativ],"&lt;&gt;"&amp;paramAcaoInativosLegislativoAnterior)*IF($C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projativ],"&lt;&gt;"&amp;paramAcaoInativosLegislativoAnterior)*IF($C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projativ],"&lt;&gt;"&amp;paramAcaoInativosLegislativoAnterior)*IF($C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projativ],"&lt;&gt;"&amp;paramAcaoInativosLegislativoAnterior)*IF($C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projativ],"&lt;&gt;"&amp;paramAcaoInativosLegislativoAnterior)*IF($C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projativ],"&lt;&gt;"&amp;paramAcaoInativosLegislativoAnterior)*IF($C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projativ],"&lt;&gt;"&amp;paramAcaoInativosLegislativoAnterior)*IF($C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projativ],"&lt;&gt;"&amp;paramAcaoInativosLegislativoAnterior)*IF($C117=1,-1,1)</f>
        <v>0</v>
      </c>
      <c r="Q117" s="112">
        <f>SUMIFS(tblLIQUIDAC[valor_liquidacao],tblLIQUIDAC[data_liquidacao],"&gt;="&amp;EOMONTH(Q$1,-1)+1,tblLIQUIDAC[data_liquidacao],"&lt;="&amp;Q$1,tblLIQUIDAC[entidade],"&lt;&gt;cm",tblLIQUIDAC[rubrica],$B117,tblLIQUIDAC[ano_empenho],YEAR(paramDataBase),tblLIQUIDAC[projativ],"&lt;&gt;"&amp;paramAcaoInativosLegislativo)*IF($C117=1,-1,1)</f>
        <v>0</v>
      </c>
      <c r="R117" s="112">
        <f>SUMIFS(tblLIQUIDAC[valor_liquidacao],tblLIQUIDAC[data_liquidacao],"&gt;="&amp;EOMONTH(R$1,-1)+1,tblLIQUIDAC[data_liquidacao],"&lt;="&amp;R$1,tblLIQUIDAC[entidade],"&lt;&gt;cm",tblLIQUIDAC[rubrica],$B117,tblLIQUIDAC[ano_empenho],YEAR(paramDataBase),tblLIQUIDAC[projativ],"&lt;&gt;"&amp;paramAcaoInativosLegislativo)*IF($C117=1,-1,1)</f>
        <v>0</v>
      </c>
      <c r="S117" s="112">
        <f>SUMIFS(tblLIQUIDAC[valor_liquidacao],tblLIQUIDAC[data_liquidacao],"&gt;="&amp;EOMONTH(S$1,-1)+1,tblLIQUIDAC[data_liquidacao],"&lt;="&amp;S$1,tblLIQUIDAC[entidade],"&lt;&gt;cm",tblLIQUIDAC[rubrica],$B117,tblLIQUIDAC[ano_empenho],YEAR(paramDataBase),tblLIQUIDAC[projativ],"&lt;&gt;"&amp;paramAcaoInativosLegislativo)*IF($C117=1,-1,1)</f>
        <v>0</v>
      </c>
      <c r="T117" s="112">
        <f>SUMIFS(tblLIQUIDAC[valor_liquidacao],tblLIQUIDAC[data_liquidacao],"&gt;="&amp;EOMONTH(T$1,-1)+1,tblLIQUIDAC[data_liquidacao],"&lt;="&amp;T$1,tblLIQUIDAC[entidade],"&lt;&gt;cm",tblLIQUIDAC[rubrica],$B117,tblLIQUIDAC[ano_empenho],YEAR(paramDataBase),tblLIQUIDAC[projativ],"&lt;&gt;"&amp;paramAcaoInativosLegislativo)*IF($C117=1,-1,1)</f>
        <v>0</v>
      </c>
      <c r="U117" s="112">
        <f>SUMIFS(tblLIQUIDAC[valor_liquidacao],tblLIQUIDAC[data_liquidacao],"&gt;="&amp;EOMONTH(U$1,-1)+1,tblLIQUIDAC[data_liquidacao],"&lt;="&amp;U$1,tblLIQUIDAC[entidade],"&lt;&gt;cm",tblLIQUIDAC[rubrica],$B117,tblLIQUIDAC[ano_empenho],YEAR(paramDataBase),tblLIQUIDAC[projativ],"&lt;&gt;"&amp;paramAcaoInativosLegislativo)*IF($C117=1,-1,1)</f>
        <v>0</v>
      </c>
      <c r="V117" s="112">
        <f>SUMIFS(tblLIQUIDAC[valor_liquidacao],tblLIQUIDAC[data_liquidacao],"&gt;="&amp;EOMONTH(V$1,-1)+1,tblLIQUIDAC[data_liquidacao],"&lt;="&amp;V$1,tblLIQUIDAC[entidade],"&lt;&gt;cm",tblLIQUIDAC[rubrica],$B117,tblLIQUIDAC[ano_empenho],YEAR(paramDataBase),tblLIQUIDAC[projativ],"&lt;&gt;"&amp;paramAcaoInativosLegislativo)*IF($C117=1,-1,1)</f>
        <v>0</v>
      </c>
      <c r="W117" s="112">
        <f>SUMIFS(tblLIQUIDAC[valor_liquidacao],tblLIQUIDAC[data_liquidacao],"&gt;="&amp;EOMONTH(W$1,-1)+1,tblLIQUIDAC[data_liquidacao],"&lt;="&amp;W$1,tblLIQUIDAC[entidade],"&lt;&gt;cm",tblLIQUIDAC[rubrica],$B117,tblLIQUIDAC[ano_empenho],YEAR(paramDataBase),tblLIQUIDAC[projativ],"&lt;&gt;"&amp;paramAcaoInativosLegislativo)*IF($C117=1,-1,1)</f>
        <v>0</v>
      </c>
      <c r="X117" s="112">
        <f>SUMIFS(tblLIQUIDAC[valor_liquidacao],tblLIQUIDAC[data_liquidacao],"&gt;="&amp;EOMONTH(X$1,-1)+1,tblLIQUIDAC[data_liquidacao],"&lt;="&amp;X$1,tblLIQUIDAC[entidade],"&lt;&gt;cm",tblLIQUIDAC[rubrica],$B117,tblLIQUIDAC[ano_empenho],YEAR(paramDataBase),tblLIQUIDAC[projativ],"&lt;&gt;"&amp;paramAcaoInativosLegislativo)*IF($C117=1,-1,1)</f>
        <v>0</v>
      </c>
      <c r="Y117" s="112">
        <f>SUMIFS(tblLIQUIDAC[valor_liquidacao],tblLIQUIDAC[data_liquidacao],"&gt;="&amp;EOMONTH(Y$1,-1)+1,tblLIQUIDAC[data_liquidacao],"&lt;="&amp;Y$1,tblLIQUIDAC[entidade],"&lt;&gt;cm",tblLIQUIDAC[rubrica],$B117,tblLIQUIDAC[ano_empenho],YEAR(paramDataBase),tblLIQUIDAC[projativ],"&lt;&gt;"&amp;paramAcaoInativosLegislativo)*IF($C117=1,-1,1)</f>
        <v>0</v>
      </c>
      <c r="Z117" s="112">
        <f>SUMIFS(tblLIQUIDAC[valor_liquidacao],tblLIQUIDAC[data_liquidacao],"&gt;="&amp;EOMONTH(Z$1,-1)+1,tblLIQUIDAC[data_liquidacao],"&lt;="&amp;Z$1,tblLIQUIDAC[entidade],"&lt;&gt;cm",tblLIQUIDAC[rubrica],$B117,tblLIQUIDAC[ano_empenho],YEAR(paramDataBase),tblLIQUIDAC[projativ],"&lt;&gt;"&amp;paramAcaoInativosLegislativo)*IF($C117=1,-1,1)</f>
        <v>0</v>
      </c>
      <c r="AA117" s="112">
        <f>SUMIFS(tblLIQUIDAC[valor_liquidacao],tblLIQUIDAC[data_liquidacao],"&gt;="&amp;EOMONTH(AA$1,-1)+1,tblLIQUIDAC[data_liquidacao],"&lt;="&amp;AA$1,tblLIQUIDAC[entidade],"&lt;&gt;cm",tblLIQUIDAC[rubrica],$B117,tblLIQUIDAC[ano_empenho],YEAR(paramDataBase),tblLIQUIDAC[projativ],"&lt;&gt;"&amp;paramAcaoInativosLegislativo)*IF($C117=1,-1,1)</f>
        <v>0</v>
      </c>
      <c r="AB117" s="112">
        <f>SUMIFS(tblLIQUIDAC[valor_liquidacao],tblLIQUIDAC[data_liquidacao],"&gt;="&amp;EOMONTH(AB$1,-1)+1,tblLIQUIDAC[data_liquidacao],"&lt;="&amp;AB$1,tblLIQUIDAC[entidade],"&lt;&gt;cm",tblLIQUIDAC[rubrica],$B117,tblLIQUIDAC[ano_empenho],YEAR(paramDataBase),tblLIQUIDAC[projativ],"&lt;&gt;"&amp;paramAcaoInativosLegislativo)*IF($C117=1,-1,1)</f>
        <v>0</v>
      </c>
    </row>
    <row r="118" spans="1:28" x14ac:dyDescent="0.25">
      <c r="A118" t="s">
        <v>12427</v>
      </c>
      <c r="B118" s="162" t="s">
        <v>30995</v>
      </c>
      <c r="E118" s="112">
        <f>SUMIFS(tblLIQUIDAC_12_ANT[valor_liquidacao],tblLIQUIDAC_12_ANT[data_liquidacao],"&gt;="&amp;EOMONTH(E$1,-1)+1,tblLIQUIDAC_12_ANT[data_liquidacao],"&lt;="&amp;E$1,tblLIQUIDAC_12_ANT[entidade],"&lt;&gt;cm",tblLIQUIDAC_12_ANT[rubrica],$B118,tblLIQUIDAC_12_ANT[ano_empenho],YEAR(paramDataBase)-1,tblLIQUIDAC_12_ANT[projativ],"&lt;&gt;"&amp;paramAcaoInativosLegislativoAnterior)*IF($C118=1,-1,1)</f>
        <v>0</v>
      </c>
      <c r="F118" s="112">
        <f>SUMIFS(tblLIQUIDAC_12_ANT[valor_liquidacao],tblLIQUIDAC_12_ANT[data_liquidacao],"&gt;="&amp;EOMONTH(F$1,-1)+1,tblLIQUIDAC_12_ANT[data_liquidacao],"&lt;="&amp;F$1,tblLIQUIDAC_12_ANT[entidade],"&lt;&gt;cm",tblLIQUIDAC_12_ANT[rubrica],$B118,tblLIQUIDAC_12_ANT[ano_empenho],YEAR(paramDataBase)-1,tblLIQUIDAC_12_ANT[projativ],"&lt;&gt;"&amp;paramAcaoInativosLegislativoAnterior)*IF($C118=1,-1,1)</f>
        <v>0</v>
      </c>
      <c r="G118" s="112">
        <f>SUMIFS(tblLIQUIDAC_12_ANT[valor_liquidacao],tblLIQUIDAC_12_ANT[data_liquidacao],"&gt;="&amp;EOMONTH(G$1,-1)+1,tblLIQUIDAC_12_ANT[data_liquidacao],"&lt;="&amp;G$1,tblLIQUIDAC_12_ANT[entidade],"&lt;&gt;cm",tblLIQUIDAC_12_ANT[rubrica],$B118,tblLIQUIDAC_12_ANT[ano_empenho],YEAR(paramDataBase)-1,tblLIQUIDAC_12_ANT[projativ],"&lt;&gt;"&amp;paramAcaoInativosLegislativoAnterior)*IF($C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projativ],"&lt;&gt;"&amp;paramAcaoInativosLegislativoAnterior)*IF($C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projativ],"&lt;&gt;"&amp;paramAcaoInativosLegislativoAnterior)*IF($C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projativ],"&lt;&gt;"&amp;paramAcaoInativosLegislativoAnterior)*IF($C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projativ],"&lt;&gt;"&amp;paramAcaoInativosLegislativoAnterior)*IF($C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projativ],"&lt;&gt;"&amp;paramAcaoInativosLegislativoAnterior)*IF($C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projativ],"&lt;&gt;"&amp;paramAcaoInativosLegislativoAnterior)*IF($C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projativ],"&lt;&gt;"&amp;paramAcaoInativosLegislativoAnterior)*IF($C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projativ],"&lt;&gt;"&amp;paramAcaoInativosLegislativoAnterior)*IF($C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projativ],"&lt;&gt;"&amp;paramAcaoInativosLegislativoAnterior)*IF($C118=1,-1,1)</f>
        <v>0</v>
      </c>
      <c r="Q118" s="112">
        <f>SUMIFS(tblLIQUIDAC[valor_liquidacao],tblLIQUIDAC[data_liquidacao],"&gt;="&amp;EOMONTH(Q$1,-1)+1,tblLIQUIDAC[data_liquidacao],"&lt;="&amp;Q$1,tblLIQUIDAC[entidade],"&lt;&gt;cm",tblLIQUIDAC[rubrica],$B118,tblLIQUIDAC[ano_empenho],YEAR(paramDataBase),tblLIQUIDAC[projativ],"&lt;&gt;"&amp;paramAcaoInativosLegislativo)*IF($C118=1,-1,1)</f>
        <v>0</v>
      </c>
      <c r="R118" s="112">
        <f>SUMIFS(tblLIQUIDAC[valor_liquidacao],tblLIQUIDAC[data_liquidacao],"&gt;="&amp;EOMONTH(R$1,-1)+1,tblLIQUIDAC[data_liquidacao],"&lt;="&amp;R$1,tblLIQUIDAC[entidade],"&lt;&gt;cm",tblLIQUIDAC[rubrica],$B118,tblLIQUIDAC[ano_empenho],YEAR(paramDataBase),tblLIQUIDAC[projativ],"&lt;&gt;"&amp;paramAcaoInativosLegislativo)*IF($C118=1,-1,1)</f>
        <v>0</v>
      </c>
      <c r="S118" s="112">
        <f>SUMIFS(tblLIQUIDAC[valor_liquidacao],tblLIQUIDAC[data_liquidacao],"&gt;="&amp;EOMONTH(S$1,-1)+1,tblLIQUIDAC[data_liquidacao],"&lt;="&amp;S$1,tblLIQUIDAC[entidade],"&lt;&gt;cm",tblLIQUIDAC[rubrica],$B118,tblLIQUIDAC[ano_empenho],YEAR(paramDataBase),tblLIQUIDAC[projativ],"&lt;&gt;"&amp;paramAcaoInativosLegislativo)*IF($C118=1,-1,1)</f>
        <v>0</v>
      </c>
      <c r="T118" s="112">
        <f>SUMIFS(tblLIQUIDAC[valor_liquidacao],tblLIQUIDAC[data_liquidacao],"&gt;="&amp;EOMONTH(T$1,-1)+1,tblLIQUIDAC[data_liquidacao],"&lt;="&amp;T$1,tblLIQUIDAC[entidade],"&lt;&gt;cm",tblLIQUIDAC[rubrica],$B118,tblLIQUIDAC[ano_empenho],YEAR(paramDataBase),tblLIQUIDAC[projativ],"&lt;&gt;"&amp;paramAcaoInativosLegislativo)*IF($C118=1,-1,1)</f>
        <v>0</v>
      </c>
      <c r="U118" s="112">
        <f>SUMIFS(tblLIQUIDAC[valor_liquidacao],tblLIQUIDAC[data_liquidacao],"&gt;="&amp;EOMONTH(U$1,-1)+1,tblLIQUIDAC[data_liquidacao],"&lt;="&amp;U$1,tblLIQUIDAC[entidade],"&lt;&gt;cm",tblLIQUIDAC[rubrica],$B118,tblLIQUIDAC[ano_empenho],YEAR(paramDataBase),tblLIQUIDAC[projativ],"&lt;&gt;"&amp;paramAcaoInativosLegislativo)*IF($C118=1,-1,1)</f>
        <v>0</v>
      </c>
      <c r="V118" s="112">
        <f>SUMIFS(tblLIQUIDAC[valor_liquidacao],tblLIQUIDAC[data_liquidacao],"&gt;="&amp;EOMONTH(V$1,-1)+1,tblLIQUIDAC[data_liquidacao],"&lt;="&amp;V$1,tblLIQUIDAC[entidade],"&lt;&gt;cm",tblLIQUIDAC[rubrica],$B118,tblLIQUIDAC[ano_empenho],YEAR(paramDataBase),tblLIQUIDAC[projativ],"&lt;&gt;"&amp;paramAcaoInativosLegislativo)*IF($C118=1,-1,1)</f>
        <v>0</v>
      </c>
      <c r="W118" s="112">
        <f>SUMIFS(tblLIQUIDAC[valor_liquidacao],tblLIQUIDAC[data_liquidacao],"&gt;="&amp;EOMONTH(W$1,-1)+1,tblLIQUIDAC[data_liquidacao],"&lt;="&amp;W$1,tblLIQUIDAC[entidade],"&lt;&gt;cm",tblLIQUIDAC[rubrica],$B118,tblLIQUIDAC[ano_empenho],YEAR(paramDataBase),tblLIQUIDAC[projativ],"&lt;&gt;"&amp;paramAcaoInativosLegislativo)*IF($C118=1,-1,1)</f>
        <v>0</v>
      </c>
      <c r="X118" s="112">
        <f>SUMIFS(tblLIQUIDAC[valor_liquidacao],tblLIQUIDAC[data_liquidacao],"&gt;="&amp;EOMONTH(X$1,-1)+1,tblLIQUIDAC[data_liquidacao],"&lt;="&amp;X$1,tblLIQUIDAC[entidade],"&lt;&gt;cm",tblLIQUIDAC[rubrica],$B118,tblLIQUIDAC[ano_empenho],YEAR(paramDataBase),tblLIQUIDAC[projativ],"&lt;&gt;"&amp;paramAcaoInativosLegislativo)*IF($C118=1,-1,1)</f>
        <v>0</v>
      </c>
      <c r="Y118" s="112">
        <f>SUMIFS(tblLIQUIDAC[valor_liquidacao],tblLIQUIDAC[data_liquidacao],"&gt;="&amp;EOMONTH(Y$1,-1)+1,tblLIQUIDAC[data_liquidacao],"&lt;="&amp;Y$1,tblLIQUIDAC[entidade],"&lt;&gt;cm",tblLIQUIDAC[rubrica],$B118,tblLIQUIDAC[ano_empenho],YEAR(paramDataBase),tblLIQUIDAC[projativ],"&lt;&gt;"&amp;paramAcaoInativosLegislativo)*IF($C118=1,-1,1)</f>
        <v>0</v>
      </c>
      <c r="Z118" s="112">
        <f>SUMIFS(tblLIQUIDAC[valor_liquidacao],tblLIQUIDAC[data_liquidacao],"&gt;="&amp;EOMONTH(Z$1,-1)+1,tblLIQUIDAC[data_liquidacao],"&lt;="&amp;Z$1,tblLIQUIDAC[entidade],"&lt;&gt;cm",tblLIQUIDAC[rubrica],$B118,tblLIQUIDAC[ano_empenho],YEAR(paramDataBase),tblLIQUIDAC[projativ],"&lt;&gt;"&amp;paramAcaoInativosLegislativo)*IF($C118=1,-1,1)</f>
        <v>0</v>
      </c>
      <c r="AA118" s="112">
        <f>SUMIFS(tblLIQUIDAC[valor_liquidacao],tblLIQUIDAC[data_liquidacao],"&gt;="&amp;EOMONTH(AA$1,-1)+1,tblLIQUIDAC[data_liquidacao],"&lt;="&amp;AA$1,tblLIQUIDAC[entidade],"&lt;&gt;cm",tblLIQUIDAC[rubrica],$B118,tblLIQUIDAC[ano_empenho],YEAR(paramDataBase),tblLIQUIDAC[projativ],"&lt;&gt;"&amp;paramAcaoInativosLegislativo)*IF($C118=1,-1,1)</f>
        <v>0</v>
      </c>
      <c r="AB118" s="112">
        <f>SUMIFS(tblLIQUIDAC[valor_liquidacao],tblLIQUIDAC[data_liquidacao],"&gt;="&amp;EOMONTH(AB$1,-1)+1,tblLIQUIDAC[data_liquidacao],"&lt;="&amp;AB$1,tblLIQUIDAC[entidade],"&lt;&gt;cm",tblLIQUIDAC[rubrica],$B118,tblLIQUIDAC[ano_empenho],YEAR(paramDataBase),tblLIQUIDAC[projativ],"&lt;&gt;"&amp;paramAcaoInativosLegislativo)*IF($C118=1,-1,1)</f>
        <v>0</v>
      </c>
    </row>
    <row r="119" spans="1:28" x14ac:dyDescent="0.25">
      <c r="A119" t="s">
        <v>12427</v>
      </c>
      <c r="B119" s="162" t="s">
        <v>30996</v>
      </c>
      <c r="E119" s="112">
        <f>SUMIFS(tblLIQUIDAC_12_ANT[valor_liquidacao],tblLIQUIDAC_12_ANT[data_liquidacao],"&gt;="&amp;EOMONTH(E$1,-1)+1,tblLIQUIDAC_12_ANT[data_liquidacao],"&lt;="&amp;E$1,tblLIQUIDAC_12_ANT[entidade],"&lt;&gt;cm",tblLIQUIDAC_12_ANT[rubrica],$B119,tblLIQUIDAC_12_ANT[ano_empenho],YEAR(paramDataBase)-1,tblLIQUIDAC_12_ANT[projativ],"&lt;&gt;"&amp;paramAcaoInativosLegislativoAnterior)*IF($C119=1,-1,1)</f>
        <v>0</v>
      </c>
      <c r="F119" s="112">
        <f>SUMIFS(tblLIQUIDAC_12_ANT[valor_liquidacao],tblLIQUIDAC_12_ANT[data_liquidacao],"&gt;="&amp;EOMONTH(F$1,-1)+1,tblLIQUIDAC_12_ANT[data_liquidacao],"&lt;="&amp;F$1,tblLIQUIDAC_12_ANT[entidade],"&lt;&gt;cm",tblLIQUIDAC_12_ANT[rubrica],$B119,tblLIQUIDAC_12_ANT[ano_empenho],YEAR(paramDataBase)-1,tblLIQUIDAC_12_ANT[projativ],"&lt;&gt;"&amp;paramAcaoInativosLegislativoAnterior)*IF($C119=1,-1,1)</f>
        <v>0</v>
      </c>
      <c r="G119" s="112">
        <f>SUMIFS(tblLIQUIDAC_12_ANT[valor_liquidacao],tblLIQUIDAC_12_ANT[data_liquidacao],"&gt;="&amp;EOMONTH(G$1,-1)+1,tblLIQUIDAC_12_ANT[data_liquidacao],"&lt;="&amp;G$1,tblLIQUIDAC_12_ANT[entidade],"&lt;&gt;cm",tblLIQUIDAC_12_ANT[rubrica],$B119,tblLIQUIDAC_12_ANT[ano_empenho],YEAR(paramDataBase)-1,tblLIQUIDAC_12_ANT[projativ],"&lt;&gt;"&amp;paramAcaoInativosLegislativoAnterior)*IF($C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projativ],"&lt;&gt;"&amp;paramAcaoInativosLegislativoAnterior)*IF($C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projativ],"&lt;&gt;"&amp;paramAcaoInativosLegislativoAnterior)*IF($C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projativ],"&lt;&gt;"&amp;paramAcaoInativosLegislativoAnterior)*IF($C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projativ],"&lt;&gt;"&amp;paramAcaoInativosLegislativoAnterior)*IF($C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projativ],"&lt;&gt;"&amp;paramAcaoInativosLegislativoAnterior)*IF($C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projativ],"&lt;&gt;"&amp;paramAcaoInativosLegislativoAnterior)*IF($C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projativ],"&lt;&gt;"&amp;paramAcaoInativosLegislativoAnterior)*IF($C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projativ],"&lt;&gt;"&amp;paramAcaoInativosLegislativoAnterior)*IF($C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projativ],"&lt;&gt;"&amp;paramAcaoInativosLegislativoAnterior)*IF($C119=1,-1,1)</f>
        <v>0</v>
      </c>
      <c r="Q119" s="112">
        <f>SUMIFS(tblLIQUIDAC[valor_liquidacao],tblLIQUIDAC[data_liquidacao],"&gt;="&amp;EOMONTH(Q$1,-1)+1,tblLIQUIDAC[data_liquidacao],"&lt;="&amp;Q$1,tblLIQUIDAC[entidade],"&lt;&gt;cm",tblLIQUIDAC[rubrica],$B119,tblLIQUIDAC[ano_empenho],YEAR(paramDataBase),tblLIQUIDAC[projativ],"&lt;&gt;"&amp;paramAcaoInativosLegislativo)*IF($C119=1,-1,1)</f>
        <v>0</v>
      </c>
      <c r="R119" s="112">
        <f>SUMIFS(tblLIQUIDAC[valor_liquidacao],tblLIQUIDAC[data_liquidacao],"&gt;="&amp;EOMONTH(R$1,-1)+1,tblLIQUIDAC[data_liquidacao],"&lt;="&amp;R$1,tblLIQUIDAC[entidade],"&lt;&gt;cm",tblLIQUIDAC[rubrica],$B119,tblLIQUIDAC[ano_empenho],YEAR(paramDataBase),tblLIQUIDAC[projativ],"&lt;&gt;"&amp;paramAcaoInativosLegislativo)*IF($C119=1,-1,1)</f>
        <v>0</v>
      </c>
      <c r="S119" s="112">
        <f>SUMIFS(tblLIQUIDAC[valor_liquidacao],tblLIQUIDAC[data_liquidacao],"&gt;="&amp;EOMONTH(S$1,-1)+1,tblLIQUIDAC[data_liquidacao],"&lt;="&amp;S$1,tblLIQUIDAC[entidade],"&lt;&gt;cm",tblLIQUIDAC[rubrica],$B119,tblLIQUIDAC[ano_empenho],YEAR(paramDataBase),tblLIQUIDAC[projativ],"&lt;&gt;"&amp;paramAcaoInativosLegislativo)*IF($C119=1,-1,1)</f>
        <v>0</v>
      </c>
      <c r="T119" s="112">
        <f>SUMIFS(tblLIQUIDAC[valor_liquidacao],tblLIQUIDAC[data_liquidacao],"&gt;="&amp;EOMONTH(T$1,-1)+1,tblLIQUIDAC[data_liquidacao],"&lt;="&amp;T$1,tblLIQUIDAC[entidade],"&lt;&gt;cm",tblLIQUIDAC[rubrica],$B119,tblLIQUIDAC[ano_empenho],YEAR(paramDataBase),tblLIQUIDAC[projativ],"&lt;&gt;"&amp;paramAcaoInativosLegislativo)*IF($C119=1,-1,1)</f>
        <v>0</v>
      </c>
      <c r="U119" s="112">
        <f>SUMIFS(tblLIQUIDAC[valor_liquidacao],tblLIQUIDAC[data_liquidacao],"&gt;="&amp;EOMONTH(U$1,-1)+1,tblLIQUIDAC[data_liquidacao],"&lt;="&amp;U$1,tblLIQUIDAC[entidade],"&lt;&gt;cm",tblLIQUIDAC[rubrica],$B119,tblLIQUIDAC[ano_empenho],YEAR(paramDataBase),tblLIQUIDAC[projativ],"&lt;&gt;"&amp;paramAcaoInativosLegislativo)*IF($C119=1,-1,1)</f>
        <v>0</v>
      </c>
      <c r="V119" s="112">
        <f>SUMIFS(tblLIQUIDAC[valor_liquidacao],tblLIQUIDAC[data_liquidacao],"&gt;="&amp;EOMONTH(V$1,-1)+1,tblLIQUIDAC[data_liquidacao],"&lt;="&amp;V$1,tblLIQUIDAC[entidade],"&lt;&gt;cm",tblLIQUIDAC[rubrica],$B119,tblLIQUIDAC[ano_empenho],YEAR(paramDataBase),tblLIQUIDAC[projativ],"&lt;&gt;"&amp;paramAcaoInativosLegislativo)*IF($C119=1,-1,1)</f>
        <v>0</v>
      </c>
      <c r="W119" s="112">
        <f>SUMIFS(tblLIQUIDAC[valor_liquidacao],tblLIQUIDAC[data_liquidacao],"&gt;="&amp;EOMONTH(W$1,-1)+1,tblLIQUIDAC[data_liquidacao],"&lt;="&amp;W$1,tblLIQUIDAC[entidade],"&lt;&gt;cm",tblLIQUIDAC[rubrica],$B119,tblLIQUIDAC[ano_empenho],YEAR(paramDataBase),tblLIQUIDAC[projativ],"&lt;&gt;"&amp;paramAcaoInativosLegislativo)*IF($C119=1,-1,1)</f>
        <v>0</v>
      </c>
      <c r="X119" s="112">
        <f>SUMIFS(tblLIQUIDAC[valor_liquidacao],tblLIQUIDAC[data_liquidacao],"&gt;="&amp;EOMONTH(X$1,-1)+1,tblLIQUIDAC[data_liquidacao],"&lt;="&amp;X$1,tblLIQUIDAC[entidade],"&lt;&gt;cm",tblLIQUIDAC[rubrica],$B119,tblLIQUIDAC[ano_empenho],YEAR(paramDataBase),tblLIQUIDAC[projativ],"&lt;&gt;"&amp;paramAcaoInativosLegislativo)*IF($C119=1,-1,1)</f>
        <v>0</v>
      </c>
      <c r="Y119" s="112">
        <f>SUMIFS(tblLIQUIDAC[valor_liquidacao],tblLIQUIDAC[data_liquidacao],"&gt;="&amp;EOMONTH(Y$1,-1)+1,tblLIQUIDAC[data_liquidacao],"&lt;="&amp;Y$1,tblLIQUIDAC[entidade],"&lt;&gt;cm",tblLIQUIDAC[rubrica],$B119,tblLIQUIDAC[ano_empenho],YEAR(paramDataBase),tblLIQUIDAC[projativ],"&lt;&gt;"&amp;paramAcaoInativosLegislativo)*IF($C119=1,-1,1)</f>
        <v>0</v>
      </c>
      <c r="Z119" s="112">
        <f>SUMIFS(tblLIQUIDAC[valor_liquidacao],tblLIQUIDAC[data_liquidacao],"&gt;="&amp;EOMONTH(Z$1,-1)+1,tblLIQUIDAC[data_liquidacao],"&lt;="&amp;Z$1,tblLIQUIDAC[entidade],"&lt;&gt;cm",tblLIQUIDAC[rubrica],$B119,tblLIQUIDAC[ano_empenho],YEAR(paramDataBase),tblLIQUIDAC[projativ],"&lt;&gt;"&amp;paramAcaoInativosLegislativo)*IF($C119=1,-1,1)</f>
        <v>0</v>
      </c>
      <c r="AA119" s="112">
        <f>SUMIFS(tblLIQUIDAC[valor_liquidacao],tblLIQUIDAC[data_liquidacao],"&gt;="&amp;EOMONTH(AA$1,-1)+1,tblLIQUIDAC[data_liquidacao],"&lt;="&amp;AA$1,tblLIQUIDAC[entidade],"&lt;&gt;cm",tblLIQUIDAC[rubrica],$B119,tblLIQUIDAC[ano_empenho],YEAR(paramDataBase),tblLIQUIDAC[projativ],"&lt;&gt;"&amp;paramAcaoInativosLegislativo)*IF($C119=1,-1,1)</f>
        <v>0</v>
      </c>
      <c r="AB119" s="112">
        <f>SUMIFS(tblLIQUIDAC[valor_liquidacao],tblLIQUIDAC[data_liquidacao],"&gt;="&amp;EOMONTH(AB$1,-1)+1,tblLIQUIDAC[data_liquidacao],"&lt;="&amp;AB$1,tblLIQUIDAC[entidade],"&lt;&gt;cm",tblLIQUIDAC[rubrica],$B119,tblLIQUIDAC[ano_empenho],YEAR(paramDataBase),tblLIQUIDAC[projativ],"&lt;&gt;"&amp;paramAcaoInativosLegislativo)*IF($C119=1,-1,1)</f>
        <v>0</v>
      </c>
    </row>
    <row r="120" spans="1:28" x14ac:dyDescent="0.25">
      <c r="A120" t="s">
        <v>12427</v>
      </c>
      <c r="B120" s="162" t="s">
        <v>30997</v>
      </c>
      <c r="E120" s="112">
        <f>SUMIFS(tblLIQUIDAC_12_ANT[valor_liquidacao],tblLIQUIDAC_12_ANT[data_liquidacao],"&gt;="&amp;EOMONTH(E$1,-1)+1,tblLIQUIDAC_12_ANT[data_liquidacao],"&lt;="&amp;E$1,tblLIQUIDAC_12_ANT[entidade],"&lt;&gt;cm",tblLIQUIDAC_12_ANT[rubrica],$B120,tblLIQUIDAC_12_ANT[ano_empenho],YEAR(paramDataBase)-1,tblLIQUIDAC_12_ANT[projativ],"&lt;&gt;"&amp;paramAcaoInativosLegislativoAnterior)*IF($C120=1,-1,1)</f>
        <v>0</v>
      </c>
      <c r="F120" s="112">
        <f>SUMIFS(tblLIQUIDAC_12_ANT[valor_liquidacao],tblLIQUIDAC_12_ANT[data_liquidacao],"&gt;="&amp;EOMONTH(F$1,-1)+1,tblLIQUIDAC_12_ANT[data_liquidacao],"&lt;="&amp;F$1,tblLIQUIDAC_12_ANT[entidade],"&lt;&gt;cm",tblLIQUIDAC_12_ANT[rubrica],$B120,tblLIQUIDAC_12_ANT[ano_empenho],YEAR(paramDataBase)-1,tblLIQUIDAC_12_ANT[projativ],"&lt;&gt;"&amp;paramAcaoInativosLegislativoAnterior)*IF($C120=1,-1,1)</f>
        <v>0</v>
      </c>
      <c r="G120" s="112">
        <f>SUMIFS(tblLIQUIDAC_12_ANT[valor_liquidacao],tblLIQUIDAC_12_ANT[data_liquidacao],"&gt;="&amp;EOMONTH(G$1,-1)+1,tblLIQUIDAC_12_ANT[data_liquidacao],"&lt;="&amp;G$1,tblLIQUIDAC_12_ANT[entidade],"&lt;&gt;cm",tblLIQUIDAC_12_ANT[rubrica],$B120,tblLIQUIDAC_12_ANT[ano_empenho],YEAR(paramDataBase)-1,tblLIQUIDAC_12_ANT[projativ],"&lt;&gt;"&amp;paramAcaoInativosLegislativoAnterior)*IF($C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projativ],"&lt;&gt;"&amp;paramAcaoInativosLegislativoAnterior)*IF($C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projativ],"&lt;&gt;"&amp;paramAcaoInativosLegislativoAnterior)*IF($C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projativ],"&lt;&gt;"&amp;paramAcaoInativosLegislativoAnterior)*IF($C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projativ],"&lt;&gt;"&amp;paramAcaoInativosLegislativoAnterior)*IF($C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projativ],"&lt;&gt;"&amp;paramAcaoInativosLegislativoAnterior)*IF($C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projativ],"&lt;&gt;"&amp;paramAcaoInativosLegislativoAnterior)*IF($C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projativ],"&lt;&gt;"&amp;paramAcaoInativosLegislativoAnterior)*IF($C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projativ],"&lt;&gt;"&amp;paramAcaoInativosLegislativoAnterior)*IF($C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projativ],"&lt;&gt;"&amp;paramAcaoInativosLegislativoAnterior)*IF($C120=1,-1,1)</f>
        <v>0</v>
      </c>
      <c r="Q120" s="112">
        <f>SUMIFS(tblLIQUIDAC[valor_liquidacao],tblLIQUIDAC[data_liquidacao],"&gt;="&amp;EOMONTH(Q$1,-1)+1,tblLIQUIDAC[data_liquidacao],"&lt;="&amp;Q$1,tblLIQUIDAC[entidade],"&lt;&gt;cm",tblLIQUIDAC[rubrica],$B120,tblLIQUIDAC[ano_empenho],YEAR(paramDataBase),tblLIQUIDAC[projativ],"&lt;&gt;"&amp;paramAcaoInativosLegislativo)*IF($C120=1,-1,1)</f>
        <v>0</v>
      </c>
      <c r="R120" s="112">
        <f>SUMIFS(tblLIQUIDAC[valor_liquidacao],tblLIQUIDAC[data_liquidacao],"&gt;="&amp;EOMONTH(R$1,-1)+1,tblLIQUIDAC[data_liquidacao],"&lt;="&amp;R$1,tblLIQUIDAC[entidade],"&lt;&gt;cm",tblLIQUIDAC[rubrica],$B120,tblLIQUIDAC[ano_empenho],YEAR(paramDataBase),tblLIQUIDAC[projativ],"&lt;&gt;"&amp;paramAcaoInativosLegislativo)*IF($C120=1,-1,1)</f>
        <v>0</v>
      </c>
      <c r="S120" s="112">
        <f>SUMIFS(tblLIQUIDAC[valor_liquidacao],tblLIQUIDAC[data_liquidacao],"&gt;="&amp;EOMONTH(S$1,-1)+1,tblLIQUIDAC[data_liquidacao],"&lt;="&amp;S$1,tblLIQUIDAC[entidade],"&lt;&gt;cm",tblLIQUIDAC[rubrica],$B120,tblLIQUIDAC[ano_empenho],YEAR(paramDataBase),tblLIQUIDAC[projativ],"&lt;&gt;"&amp;paramAcaoInativosLegislativo)*IF($C120=1,-1,1)</f>
        <v>0</v>
      </c>
      <c r="T120" s="112">
        <f>SUMIFS(tblLIQUIDAC[valor_liquidacao],tblLIQUIDAC[data_liquidacao],"&gt;="&amp;EOMONTH(T$1,-1)+1,tblLIQUIDAC[data_liquidacao],"&lt;="&amp;T$1,tblLIQUIDAC[entidade],"&lt;&gt;cm",tblLIQUIDAC[rubrica],$B120,tblLIQUIDAC[ano_empenho],YEAR(paramDataBase),tblLIQUIDAC[projativ],"&lt;&gt;"&amp;paramAcaoInativosLegislativo)*IF($C120=1,-1,1)</f>
        <v>0</v>
      </c>
      <c r="U120" s="112">
        <f>SUMIFS(tblLIQUIDAC[valor_liquidacao],tblLIQUIDAC[data_liquidacao],"&gt;="&amp;EOMONTH(U$1,-1)+1,tblLIQUIDAC[data_liquidacao],"&lt;="&amp;U$1,tblLIQUIDAC[entidade],"&lt;&gt;cm",tblLIQUIDAC[rubrica],$B120,tblLIQUIDAC[ano_empenho],YEAR(paramDataBase),tblLIQUIDAC[projativ],"&lt;&gt;"&amp;paramAcaoInativosLegislativo)*IF($C120=1,-1,1)</f>
        <v>0</v>
      </c>
      <c r="V120" s="112">
        <f>SUMIFS(tblLIQUIDAC[valor_liquidacao],tblLIQUIDAC[data_liquidacao],"&gt;="&amp;EOMONTH(V$1,-1)+1,tblLIQUIDAC[data_liquidacao],"&lt;="&amp;V$1,tblLIQUIDAC[entidade],"&lt;&gt;cm",tblLIQUIDAC[rubrica],$B120,tblLIQUIDAC[ano_empenho],YEAR(paramDataBase),tblLIQUIDAC[projativ],"&lt;&gt;"&amp;paramAcaoInativosLegislativo)*IF($C120=1,-1,1)</f>
        <v>0</v>
      </c>
      <c r="W120" s="112">
        <f>SUMIFS(tblLIQUIDAC[valor_liquidacao],tblLIQUIDAC[data_liquidacao],"&gt;="&amp;EOMONTH(W$1,-1)+1,tblLIQUIDAC[data_liquidacao],"&lt;="&amp;W$1,tblLIQUIDAC[entidade],"&lt;&gt;cm",tblLIQUIDAC[rubrica],$B120,tblLIQUIDAC[ano_empenho],YEAR(paramDataBase),tblLIQUIDAC[projativ],"&lt;&gt;"&amp;paramAcaoInativosLegislativo)*IF($C120=1,-1,1)</f>
        <v>0</v>
      </c>
      <c r="X120" s="112">
        <f>SUMIFS(tblLIQUIDAC[valor_liquidacao],tblLIQUIDAC[data_liquidacao],"&gt;="&amp;EOMONTH(X$1,-1)+1,tblLIQUIDAC[data_liquidacao],"&lt;="&amp;X$1,tblLIQUIDAC[entidade],"&lt;&gt;cm",tblLIQUIDAC[rubrica],$B120,tblLIQUIDAC[ano_empenho],YEAR(paramDataBase),tblLIQUIDAC[projativ],"&lt;&gt;"&amp;paramAcaoInativosLegislativo)*IF($C120=1,-1,1)</f>
        <v>0</v>
      </c>
      <c r="Y120" s="112">
        <f>SUMIFS(tblLIQUIDAC[valor_liquidacao],tblLIQUIDAC[data_liquidacao],"&gt;="&amp;EOMONTH(Y$1,-1)+1,tblLIQUIDAC[data_liquidacao],"&lt;="&amp;Y$1,tblLIQUIDAC[entidade],"&lt;&gt;cm",tblLIQUIDAC[rubrica],$B120,tblLIQUIDAC[ano_empenho],YEAR(paramDataBase),tblLIQUIDAC[projativ],"&lt;&gt;"&amp;paramAcaoInativosLegislativo)*IF($C120=1,-1,1)</f>
        <v>0</v>
      </c>
      <c r="Z120" s="112">
        <f>SUMIFS(tblLIQUIDAC[valor_liquidacao],tblLIQUIDAC[data_liquidacao],"&gt;="&amp;EOMONTH(Z$1,-1)+1,tblLIQUIDAC[data_liquidacao],"&lt;="&amp;Z$1,tblLIQUIDAC[entidade],"&lt;&gt;cm",tblLIQUIDAC[rubrica],$B120,tblLIQUIDAC[ano_empenho],YEAR(paramDataBase),tblLIQUIDAC[projativ],"&lt;&gt;"&amp;paramAcaoInativosLegislativo)*IF($C120=1,-1,1)</f>
        <v>0</v>
      </c>
      <c r="AA120" s="112">
        <f>SUMIFS(tblLIQUIDAC[valor_liquidacao],tblLIQUIDAC[data_liquidacao],"&gt;="&amp;EOMONTH(AA$1,-1)+1,tblLIQUIDAC[data_liquidacao],"&lt;="&amp;AA$1,tblLIQUIDAC[entidade],"&lt;&gt;cm",tblLIQUIDAC[rubrica],$B120,tblLIQUIDAC[ano_empenho],YEAR(paramDataBase),tblLIQUIDAC[projativ],"&lt;&gt;"&amp;paramAcaoInativosLegislativo)*IF($C120=1,-1,1)</f>
        <v>0</v>
      </c>
      <c r="AB120" s="112">
        <f>SUMIFS(tblLIQUIDAC[valor_liquidacao],tblLIQUIDAC[data_liquidacao],"&gt;="&amp;EOMONTH(AB$1,-1)+1,tblLIQUIDAC[data_liquidacao],"&lt;="&amp;AB$1,tblLIQUIDAC[entidade],"&lt;&gt;cm",tblLIQUIDAC[rubrica],$B120,tblLIQUIDAC[ano_empenho],YEAR(paramDataBase),tblLIQUIDAC[projativ],"&lt;&gt;"&amp;paramAcaoInativosLegislativo)*IF($C120=1,-1,1)</f>
        <v>0</v>
      </c>
    </row>
    <row r="121" spans="1:28" x14ac:dyDescent="0.25">
      <c r="A121" t="s">
        <v>12427</v>
      </c>
      <c r="B121" s="162" t="s">
        <v>30998</v>
      </c>
      <c r="E121" s="112">
        <f>SUMIFS(tblLIQUIDAC_12_ANT[valor_liquidacao],tblLIQUIDAC_12_ANT[data_liquidacao],"&gt;="&amp;EOMONTH(E$1,-1)+1,tblLIQUIDAC_12_ANT[data_liquidacao],"&lt;="&amp;E$1,tblLIQUIDAC_12_ANT[entidade],"&lt;&gt;cm",tblLIQUIDAC_12_ANT[rubrica],$B121,tblLIQUIDAC_12_ANT[ano_empenho],YEAR(paramDataBase)-1,tblLIQUIDAC_12_ANT[projativ],"&lt;&gt;"&amp;paramAcaoInativosLegislativoAnterior)*IF($C121=1,-1,1)</f>
        <v>0</v>
      </c>
      <c r="F121" s="112">
        <f>SUMIFS(tblLIQUIDAC_12_ANT[valor_liquidacao],tblLIQUIDAC_12_ANT[data_liquidacao],"&gt;="&amp;EOMONTH(F$1,-1)+1,tblLIQUIDAC_12_ANT[data_liquidacao],"&lt;="&amp;F$1,tblLIQUIDAC_12_ANT[entidade],"&lt;&gt;cm",tblLIQUIDAC_12_ANT[rubrica],$B121,tblLIQUIDAC_12_ANT[ano_empenho],YEAR(paramDataBase)-1,tblLIQUIDAC_12_ANT[projativ],"&lt;&gt;"&amp;paramAcaoInativosLegislativoAnterior)*IF($C121=1,-1,1)</f>
        <v>0</v>
      </c>
      <c r="G121" s="112">
        <f>SUMIFS(tblLIQUIDAC_12_ANT[valor_liquidacao],tblLIQUIDAC_12_ANT[data_liquidacao],"&gt;="&amp;EOMONTH(G$1,-1)+1,tblLIQUIDAC_12_ANT[data_liquidacao],"&lt;="&amp;G$1,tblLIQUIDAC_12_ANT[entidade],"&lt;&gt;cm",tblLIQUIDAC_12_ANT[rubrica],$B121,tblLIQUIDAC_12_ANT[ano_empenho],YEAR(paramDataBase)-1,tblLIQUIDAC_12_ANT[projativ],"&lt;&gt;"&amp;paramAcaoInativosLegislativoAnterior)*IF($C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projativ],"&lt;&gt;"&amp;paramAcaoInativosLegislativoAnterior)*IF($C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projativ],"&lt;&gt;"&amp;paramAcaoInativosLegislativoAnterior)*IF($C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projativ],"&lt;&gt;"&amp;paramAcaoInativosLegislativoAnterior)*IF($C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projativ],"&lt;&gt;"&amp;paramAcaoInativosLegislativoAnterior)*IF($C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projativ],"&lt;&gt;"&amp;paramAcaoInativosLegislativoAnterior)*IF($C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projativ],"&lt;&gt;"&amp;paramAcaoInativosLegislativoAnterior)*IF($C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projativ],"&lt;&gt;"&amp;paramAcaoInativosLegislativoAnterior)*IF($C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projativ],"&lt;&gt;"&amp;paramAcaoInativosLegislativoAnterior)*IF($C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projativ],"&lt;&gt;"&amp;paramAcaoInativosLegislativoAnterior)*IF($C121=1,-1,1)</f>
        <v>0</v>
      </c>
      <c r="Q121" s="112">
        <f>SUMIFS(tblLIQUIDAC[valor_liquidacao],tblLIQUIDAC[data_liquidacao],"&gt;="&amp;EOMONTH(Q$1,-1)+1,tblLIQUIDAC[data_liquidacao],"&lt;="&amp;Q$1,tblLIQUIDAC[entidade],"&lt;&gt;cm",tblLIQUIDAC[rubrica],$B121,tblLIQUIDAC[ano_empenho],YEAR(paramDataBase),tblLIQUIDAC[projativ],"&lt;&gt;"&amp;paramAcaoInativosLegislativo)*IF($C121=1,-1,1)</f>
        <v>0</v>
      </c>
      <c r="R121" s="112">
        <f>SUMIFS(tblLIQUIDAC[valor_liquidacao],tblLIQUIDAC[data_liquidacao],"&gt;="&amp;EOMONTH(R$1,-1)+1,tblLIQUIDAC[data_liquidacao],"&lt;="&amp;R$1,tblLIQUIDAC[entidade],"&lt;&gt;cm",tblLIQUIDAC[rubrica],$B121,tblLIQUIDAC[ano_empenho],YEAR(paramDataBase),tblLIQUIDAC[projativ],"&lt;&gt;"&amp;paramAcaoInativosLegislativo)*IF($C121=1,-1,1)</f>
        <v>0</v>
      </c>
      <c r="S121" s="112">
        <f>SUMIFS(tblLIQUIDAC[valor_liquidacao],tblLIQUIDAC[data_liquidacao],"&gt;="&amp;EOMONTH(S$1,-1)+1,tblLIQUIDAC[data_liquidacao],"&lt;="&amp;S$1,tblLIQUIDAC[entidade],"&lt;&gt;cm",tblLIQUIDAC[rubrica],$B121,tblLIQUIDAC[ano_empenho],YEAR(paramDataBase),tblLIQUIDAC[projativ],"&lt;&gt;"&amp;paramAcaoInativosLegislativo)*IF($C121=1,-1,1)</f>
        <v>0</v>
      </c>
      <c r="T121" s="112">
        <f>SUMIFS(tblLIQUIDAC[valor_liquidacao],tblLIQUIDAC[data_liquidacao],"&gt;="&amp;EOMONTH(T$1,-1)+1,tblLIQUIDAC[data_liquidacao],"&lt;="&amp;T$1,tblLIQUIDAC[entidade],"&lt;&gt;cm",tblLIQUIDAC[rubrica],$B121,tblLIQUIDAC[ano_empenho],YEAR(paramDataBase),tblLIQUIDAC[projativ],"&lt;&gt;"&amp;paramAcaoInativosLegislativo)*IF($C121=1,-1,1)</f>
        <v>0</v>
      </c>
      <c r="U121" s="112">
        <f>SUMIFS(tblLIQUIDAC[valor_liquidacao],tblLIQUIDAC[data_liquidacao],"&gt;="&amp;EOMONTH(U$1,-1)+1,tblLIQUIDAC[data_liquidacao],"&lt;="&amp;U$1,tblLIQUIDAC[entidade],"&lt;&gt;cm",tblLIQUIDAC[rubrica],$B121,tblLIQUIDAC[ano_empenho],YEAR(paramDataBase),tblLIQUIDAC[projativ],"&lt;&gt;"&amp;paramAcaoInativosLegislativo)*IF($C121=1,-1,1)</f>
        <v>0</v>
      </c>
      <c r="V121" s="112">
        <f>SUMIFS(tblLIQUIDAC[valor_liquidacao],tblLIQUIDAC[data_liquidacao],"&gt;="&amp;EOMONTH(V$1,-1)+1,tblLIQUIDAC[data_liquidacao],"&lt;="&amp;V$1,tblLIQUIDAC[entidade],"&lt;&gt;cm",tblLIQUIDAC[rubrica],$B121,tblLIQUIDAC[ano_empenho],YEAR(paramDataBase),tblLIQUIDAC[projativ],"&lt;&gt;"&amp;paramAcaoInativosLegislativo)*IF($C121=1,-1,1)</f>
        <v>0</v>
      </c>
      <c r="W121" s="112">
        <f>SUMIFS(tblLIQUIDAC[valor_liquidacao],tblLIQUIDAC[data_liquidacao],"&gt;="&amp;EOMONTH(W$1,-1)+1,tblLIQUIDAC[data_liquidacao],"&lt;="&amp;W$1,tblLIQUIDAC[entidade],"&lt;&gt;cm",tblLIQUIDAC[rubrica],$B121,tblLIQUIDAC[ano_empenho],YEAR(paramDataBase),tblLIQUIDAC[projativ],"&lt;&gt;"&amp;paramAcaoInativosLegislativo)*IF($C121=1,-1,1)</f>
        <v>0</v>
      </c>
      <c r="X121" s="112">
        <f>SUMIFS(tblLIQUIDAC[valor_liquidacao],tblLIQUIDAC[data_liquidacao],"&gt;="&amp;EOMONTH(X$1,-1)+1,tblLIQUIDAC[data_liquidacao],"&lt;="&amp;X$1,tblLIQUIDAC[entidade],"&lt;&gt;cm",tblLIQUIDAC[rubrica],$B121,tblLIQUIDAC[ano_empenho],YEAR(paramDataBase),tblLIQUIDAC[projativ],"&lt;&gt;"&amp;paramAcaoInativosLegislativo)*IF($C121=1,-1,1)</f>
        <v>0</v>
      </c>
      <c r="Y121" s="112">
        <f>SUMIFS(tblLIQUIDAC[valor_liquidacao],tblLIQUIDAC[data_liquidacao],"&gt;="&amp;EOMONTH(Y$1,-1)+1,tblLIQUIDAC[data_liquidacao],"&lt;="&amp;Y$1,tblLIQUIDAC[entidade],"&lt;&gt;cm",tblLIQUIDAC[rubrica],$B121,tblLIQUIDAC[ano_empenho],YEAR(paramDataBase),tblLIQUIDAC[projativ],"&lt;&gt;"&amp;paramAcaoInativosLegislativo)*IF($C121=1,-1,1)</f>
        <v>0</v>
      </c>
      <c r="Z121" s="112">
        <f>SUMIFS(tblLIQUIDAC[valor_liquidacao],tblLIQUIDAC[data_liquidacao],"&gt;="&amp;EOMONTH(Z$1,-1)+1,tblLIQUIDAC[data_liquidacao],"&lt;="&amp;Z$1,tblLIQUIDAC[entidade],"&lt;&gt;cm",tblLIQUIDAC[rubrica],$B121,tblLIQUIDAC[ano_empenho],YEAR(paramDataBase),tblLIQUIDAC[projativ],"&lt;&gt;"&amp;paramAcaoInativosLegislativo)*IF($C121=1,-1,1)</f>
        <v>0</v>
      </c>
      <c r="AA121" s="112">
        <f>SUMIFS(tblLIQUIDAC[valor_liquidacao],tblLIQUIDAC[data_liquidacao],"&gt;="&amp;EOMONTH(AA$1,-1)+1,tblLIQUIDAC[data_liquidacao],"&lt;="&amp;AA$1,tblLIQUIDAC[entidade],"&lt;&gt;cm",tblLIQUIDAC[rubrica],$B121,tblLIQUIDAC[ano_empenho],YEAR(paramDataBase),tblLIQUIDAC[projativ],"&lt;&gt;"&amp;paramAcaoInativosLegislativo)*IF($C121=1,-1,1)</f>
        <v>0</v>
      </c>
      <c r="AB121" s="112">
        <f>SUMIFS(tblLIQUIDAC[valor_liquidacao],tblLIQUIDAC[data_liquidacao],"&gt;="&amp;EOMONTH(AB$1,-1)+1,tblLIQUIDAC[data_liquidacao],"&lt;="&amp;AB$1,tblLIQUIDAC[entidade],"&lt;&gt;cm",tblLIQUIDAC[rubrica],$B121,tblLIQUIDAC[ano_empenho],YEAR(paramDataBase),tblLIQUIDAC[projativ],"&lt;&gt;"&amp;paramAcaoInativosLegislativo)*IF($C121=1,-1,1)</f>
        <v>0</v>
      </c>
    </row>
    <row r="122" spans="1:28" x14ac:dyDescent="0.25">
      <c r="A122" t="s">
        <v>12427</v>
      </c>
      <c r="B122" s="162" t="s">
        <v>30999</v>
      </c>
      <c r="E122" s="112">
        <f>SUMIFS(tblLIQUIDAC_12_ANT[valor_liquidacao],tblLIQUIDAC_12_ANT[data_liquidacao],"&gt;="&amp;EOMONTH(E$1,-1)+1,tblLIQUIDAC_12_ANT[data_liquidacao],"&lt;="&amp;E$1,tblLIQUIDAC_12_ANT[entidade],"&lt;&gt;cm",tblLIQUIDAC_12_ANT[rubrica],$B122,tblLIQUIDAC_12_ANT[ano_empenho],YEAR(paramDataBase)-1,tblLIQUIDAC_12_ANT[projativ],"&lt;&gt;"&amp;paramAcaoInativosLegislativoAnterior)*IF($C122=1,-1,1)</f>
        <v>0</v>
      </c>
      <c r="F122" s="112">
        <f>SUMIFS(tblLIQUIDAC_12_ANT[valor_liquidacao],tblLIQUIDAC_12_ANT[data_liquidacao],"&gt;="&amp;EOMONTH(F$1,-1)+1,tblLIQUIDAC_12_ANT[data_liquidacao],"&lt;="&amp;F$1,tblLIQUIDAC_12_ANT[entidade],"&lt;&gt;cm",tblLIQUIDAC_12_ANT[rubrica],$B122,tblLIQUIDAC_12_ANT[ano_empenho],YEAR(paramDataBase)-1,tblLIQUIDAC_12_ANT[projativ],"&lt;&gt;"&amp;paramAcaoInativosLegislativoAnterior)*IF($C122=1,-1,1)</f>
        <v>0</v>
      </c>
      <c r="G122" s="112">
        <f>SUMIFS(tblLIQUIDAC_12_ANT[valor_liquidacao],tblLIQUIDAC_12_ANT[data_liquidacao],"&gt;="&amp;EOMONTH(G$1,-1)+1,tblLIQUIDAC_12_ANT[data_liquidacao],"&lt;="&amp;G$1,tblLIQUIDAC_12_ANT[entidade],"&lt;&gt;cm",tblLIQUIDAC_12_ANT[rubrica],$B122,tblLIQUIDAC_12_ANT[ano_empenho],YEAR(paramDataBase)-1,tblLIQUIDAC_12_ANT[projativ],"&lt;&gt;"&amp;paramAcaoInativosLegislativoAnterior)*IF($C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projativ],"&lt;&gt;"&amp;paramAcaoInativosLegislativoAnterior)*IF($C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projativ],"&lt;&gt;"&amp;paramAcaoInativosLegislativoAnterior)*IF($C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projativ],"&lt;&gt;"&amp;paramAcaoInativosLegislativoAnterior)*IF($C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projativ],"&lt;&gt;"&amp;paramAcaoInativosLegislativoAnterior)*IF($C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projativ],"&lt;&gt;"&amp;paramAcaoInativosLegislativoAnterior)*IF($C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projativ],"&lt;&gt;"&amp;paramAcaoInativosLegislativoAnterior)*IF($C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projativ],"&lt;&gt;"&amp;paramAcaoInativosLegislativoAnterior)*IF($C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projativ],"&lt;&gt;"&amp;paramAcaoInativosLegislativoAnterior)*IF($C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projativ],"&lt;&gt;"&amp;paramAcaoInativosLegislativoAnterior)*IF($C122=1,-1,1)</f>
        <v>0</v>
      </c>
      <c r="Q122" s="112">
        <f>SUMIFS(tblLIQUIDAC[valor_liquidacao],tblLIQUIDAC[data_liquidacao],"&gt;="&amp;EOMONTH(Q$1,-1)+1,tblLIQUIDAC[data_liquidacao],"&lt;="&amp;Q$1,tblLIQUIDAC[entidade],"&lt;&gt;cm",tblLIQUIDAC[rubrica],$B122,tblLIQUIDAC[ano_empenho],YEAR(paramDataBase),tblLIQUIDAC[projativ],"&lt;&gt;"&amp;paramAcaoInativosLegislativo)*IF($C122=1,-1,1)</f>
        <v>0</v>
      </c>
      <c r="R122" s="112">
        <f>SUMIFS(tblLIQUIDAC[valor_liquidacao],tblLIQUIDAC[data_liquidacao],"&gt;="&amp;EOMONTH(R$1,-1)+1,tblLIQUIDAC[data_liquidacao],"&lt;="&amp;R$1,tblLIQUIDAC[entidade],"&lt;&gt;cm",tblLIQUIDAC[rubrica],$B122,tblLIQUIDAC[ano_empenho],YEAR(paramDataBase),tblLIQUIDAC[projativ],"&lt;&gt;"&amp;paramAcaoInativosLegislativo)*IF($C122=1,-1,1)</f>
        <v>0</v>
      </c>
      <c r="S122" s="112">
        <f>SUMIFS(tblLIQUIDAC[valor_liquidacao],tblLIQUIDAC[data_liquidacao],"&gt;="&amp;EOMONTH(S$1,-1)+1,tblLIQUIDAC[data_liquidacao],"&lt;="&amp;S$1,tblLIQUIDAC[entidade],"&lt;&gt;cm",tblLIQUIDAC[rubrica],$B122,tblLIQUIDAC[ano_empenho],YEAR(paramDataBase),tblLIQUIDAC[projativ],"&lt;&gt;"&amp;paramAcaoInativosLegislativo)*IF($C122=1,-1,1)</f>
        <v>0</v>
      </c>
      <c r="T122" s="112">
        <f>SUMIFS(tblLIQUIDAC[valor_liquidacao],tblLIQUIDAC[data_liquidacao],"&gt;="&amp;EOMONTH(T$1,-1)+1,tblLIQUIDAC[data_liquidacao],"&lt;="&amp;T$1,tblLIQUIDAC[entidade],"&lt;&gt;cm",tblLIQUIDAC[rubrica],$B122,tblLIQUIDAC[ano_empenho],YEAR(paramDataBase),tblLIQUIDAC[projativ],"&lt;&gt;"&amp;paramAcaoInativosLegislativo)*IF($C122=1,-1,1)</f>
        <v>0</v>
      </c>
      <c r="U122" s="112">
        <f>SUMIFS(tblLIQUIDAC[valor_liquidacao],tblLIQUIDAC[data_liquidacao],"&gt;="&amp;EOMONTH(U$1,-1)+1,tblLIQUIDAC[data_liquidacao],"&lt;="&amp;U$1,tblLIQUIDAC[entidade],"&lt;&gt;cm",tblLIQUIDAC[rubrica],$B122,tblLIQUIDAC[ano_empenho],YEAR(paramDataBase),tblLIQUIDAC[projativ],"&lt;&gt;"&amp;paramAcaoInativosLegislativo)*IF($C122=1,-1,1)</f>
        <v>0</v>
      </c>
      <c r="V122" s="112">
        <f>SUMIFS(tblLIQUIDAC[valor_liquidacao],tblLIQUIDAC[data_liquidacao],"&gt;="&amp;EOMONTH(V$1,-1)+1,tblLIQUIDAC[data_liquidacao],"&lt;="&amp;V$1,tblLIQUIDAC[entidade],"&lt;&gt;cm",tblLIQUIDAC[rubrica],$B122,tblLIQUIDAC[ano_empenho],YEAR(paramDataBase),tblLIQUIDAC[projativ],"&lt;&gt;"&amp;paramAcaoInativosLegislativo)*IF($C122=1,-1,1)</f>
        <v>0</v>
      </c>
      <c r="W122" s="112">
        <f>SUMIFS(tblLIQUIDAC[valor_liquidacao],tblLIQUIDAC[data_liquidacao],"&gt;="&amp;EOMONTH(W$1,-1)+1,tblLIQUIDAC[data_liquidacao],"&lt;="&amp;W$1,tblLIQUIDAC[entidade],"&lt;&gt;cm",tblLIQUIDAC[rubrica],$B122,tblLIQUIDAC[ano_empenho],YEAR(paramDataBase),tblLIQUIDAC[projativ],"&lt;&gt;"&amp;paramAcaoInativosLegislativo)*IF($C122=1,-1,1)</f>
        <v>0</v>
      </c>
      <c r="X122" s="112">
        <f>SUMIFS(tblLIQUIDAC[valor_liquidacao],tblLIQUIDAC[data_liquidacao],"&gt;="&amp;EOMONTH(X$1,-1)+1,tblLIQUIDAC[data_liquidacao],"&lt;="&amp;X$1,tblLIQUIDAC[entidade],"&lt;&gt;cm",tblLIQUIDAC[rubrica],$B122,tblLIQUIDAC[ano_empenho],YEAR(paramDataBase),tblLIQUIDAC[projativ],"&lt;&gt;"&amp;paramAcaoInativosLegislativo)*IF($C122=1,-1,1)</f>
        <v>0</v>
      </c>
      <c r="Y122" s="112">
        <f>SUMIFS(tblLIQUIDAC[valor_liquidacao],tblLIQUIDAC[data_liquidacao],"&gt;="&amp;EOMONTH(Y$1,-1)+1,tblLIQUIDAC[data_liquidacao],"&lt;="&amp;Y$1,tblLIQUIDAC[entidade],"&lt;&gt;cm",tblLIQUIDAC[rubrica],$B122,tblLIQUIDAC[ano_empenho],YEAR(paramDataBase),tblLIQUIDAC[projativ],"&lt;&gt;"&amp;paramAcaoInativosLegislativo)*IF($C122=1,-1,1)</f>
        <v>0</v>
      </c>
      <c r="Z122" s="112">
        <f>SUMIFS(tblLIQUIDAC[valor_liquidacao],tblLIQUIDAC[data_liquidacao],"&gt;="&amp;EOMONTH(Z$1,-1)+1,tblLIQUIDAC[data_liquidacao],"&lt;="&amp;Z$1,tblLIQUIDAC[entidade],"&lt;&gt;cm",tblLIQUIDAC[rubrica],$B122,tblLIQUIDAC[ano_empenho],YEAR(paramDataBase),tblLIQUIDAC[projativ],"&lt;&gt;"&amp;paramAcaoInativosLegislativo)*IF($C122=1,-1,1)</f>
        <v>0</v>
      </c>
      <c r="AA122" s="112">
        <f>SUMIFS(tblLIQUIDAC[valor_liquidacao],tblLIQUIDAC[data_liquidacao],"&gt;="&amp;EOMONTH(AA$1,-1)+1,tblLIQUIDAC[data_liquidacao],"&lt;="&amp;AA$1,tblLIQUIDAC[entidade],"&lt;&gt;cm",tblLIQUIDAC[rubrica],$B122,tblLIQUIDAC[ano_empenho],YEAR(paramDataBase),tblLIQUIDAC[projativ],"&lt;&gt;"&amp;paramAcaoInativosLegislativo)*IF($C122=1,-1,1)</f>
        <v>0</v>
      </c>
      <c r="AB122" s="112">
        <f>SUMIFS(tblLIQUIDAC[valor_liquidacao],tblLIQUIDAC[data_liquidacao],"&gt;="&amp;EOMONTH(AB$1,-1)+1,tblLIQUIDAC[data_liquidacao],"&lt;="&amp;AB$1,tblLIQUIDAC[entidade],"&lt;&gt;cm",tblLIQUIDAC[rubrica],$B122,tblLIQUIDAC[ano_empenho],YEAR(paramDataBase),tblLIQUIDAC[projativ],"&lt;&gt;"&amp;paramAcaoInativosLegislativo)*IF($C122=1,-1,1)</f>
        <v>0</v>
      </c>
    </row>
    <row r="123" spans="1:28" x14ac:dyDescent="0.25">
      <c r="A123" t="s">
        <v>12427</v>
      </c>
      <c r="B123" s="162" t="s">
        <v>31000</v>
      </c>
      <c r="E123" s="112">
        <f>SUMIFS(tblLIQUIDAC_12_ANT[valor_liquidacao],tblLIQUIDAC_12_ANT[data_liquidacao],"&gt;="&amp;EOMONTH(E$1,-1)+1,tblLIQUIDAC_12_ANT[data_liquidacao],"&lt;="&amp;E$1,tblLIQUIDAC_12_ANT[entidade],"&lt;&gt;cm",tblLIQUIDAC_12_ANT[rubrica],$B123,tblLIQUIDAC_12_ANT[ano_empenho],YEAR(paramDataBase)-1,tblLIQUIDAC_12_ANT[projativ],"&lt;&gt;"&amp;paramAcaoInativosLegislativoAnterior)*IF($C123=1,-1,1)</f>
        <v>0</v>
      </c>
      <c r="F123" s="112">
        <f>SUMIFS(tblLIQUIDAC_12_ANT[valor_liquidacao],tblLIQUIDAC_12_ANT[data_liquidacao],"&gt;="&amp;EOMONTH(F$1,-1)+1,tblLIQUIDAC_12_ANT[data_liquidacao],"&lt;="&amp;F$1,tblLIQUIDAC_12_ANT[entidade],"&lt;&gt;cm",tblLIQUIDAC_12_ANT[rubrica],$B123,tblLIQUIDAC_12_ANT[ano_empenho],YEAR(paramDataBase)-1,tblLIQUIDAC_12_ANT[projativ],"&lt;&gt;"&amp;paramAcaoInativosLegislativoAnterior)*IF($C123=1,-1,1)</f>
        <v>0</v>
      </c>
      <c r="G123" s="112">
        <f>SUMIFS(tblLIQUIDAC_12_ANT[valor_liquidacao],tblLIQUIDAC_12_ANT[data_liquidacao],"&gt;="&amp;EOMONTH(G$1,-1)+1,tblLIQUIDAC_12_ANT[data_liquidacao],"&lt;="&amp;G$1,tblLIQUIDAC_12_ANT[entidade],"&lt;&gt;cm",tblLIQUIDAC_12_ANT[rubrica],$B123,tblLIQUIDAC_12_ANT[ano_empenho],YEAR(paramDataBase)-1,tblLIQUIDAC_12_ANT[projativ],"&lt;&gt;"&amp;paramAcaoInativosLegislativoAnterior)*IF($C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projativ],"&lt;&gt;"&amp;paramAcaoInativosLegislativoAnterior)*IF($C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projativ],"&lt;&gt;"&amp;paramAcaoInativosLegislativoAnterior)*IF($C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projativ],"&lt;&gt;"&amp;paramAcaoInativosLegislativoAnterior)*IF($C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projativ],"&lt;&gt;"&amp;paramAcaoInativosLegislativoAnterior)*IF($C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projativ],"&lt;&gt;"&amp;paramAcaoInativosLegislativoAnterior)*IF($C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projativ],"&lt;&gt;"&amp;paramAcaoInativosLegislativoAnterior)*IF($C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projativ],"&lt;&gt;"&amp;paramAcaoInativosLegislativoAnterior)*IF($C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projativ],"&lt;&gt;"&amp;paramAcaoInativosLegislativoAnterior)*IF($C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projativ],"&lt;&gt;"&amp;paramAcaoInativosLegislativoAnterior)*IF($C123=1,-1,1)</f>
        <v>0</v>
      </c>
      <c r="Q123" s="112">
        <f>SUMIFS(tblLIQUIDAC[valor_liquidacao],tblLIQUIDAC[data_liquidacao],"&gt;="&amp;EOMONTH(Q$1,-1)+1,tblLIQUIDAC[data_liquidacao],"&lt;="&amp;Q$1,tblLIQUIDAC[entidade],"&lt;&gt;cm",tblLIQUIDAC[rubrica],$B123,tblLIQUIDAC[ano_empenho],YEAR(paramDataBase),tblLIQUIDAC[projativ],"&lt;&gt;"&amp;paramAcaoInativosLegislativo)*IF($C123=1,-1,1)</f>
        <v>0</v>
      </c>
      <c r="R123" s="112">
        <f>SUMIFS(tblLIQUIDAC[valor_liquidacao],tblLIQUIDAC[data_liquidacao],"&gt;="&amp;EOMONTH(R$1,-1)+1,tblLIQUIDAC[data_liquidacao],"&lt;="&amp;R$1,tblLIQUIDAC[entidade],"&lt;&gt;cm",tblLIQUIDAC[rubrica],$B123,tblLIQUIDAC[ano_empenho],YEAR(paramDataBase),tblLIQUIDAC[projativ],"&lt;&gt;"&amp;paramAcaoInativosLegislativo)*IF($C123=1,-1,1)</f>
        <v>0</v>
      </c>
      <c r="S123" s="112">
        <f>SUMIFS(tblLIQUIDAC[valor_liquidacao],tblLIQUIDAC[data_liquidacao],"&gt;="&amp;EOMONTH(S$1,-1)+1,tblLIQUIDAC[data_liquidacao],"&lt;="&amp;S$1,tblLIQUIDAC[entidade],"&lt;&gt;cm",tblLIQUIDAC[rubrica],$B123,tblLIQUIDAC[ano_empenho],YEAR(paramDataBase),tblLIQUIDAC[projativ],"&lt;&gt;"&amp;paramAcaoInativosLegislativo)*IF($C123=1,-1,1)</f>
        <v>0</v>
      </c>
      <c r="T123" s="112">
        <f>SUMIFS(tblLIQUIDAC[valor_liquidacao],tblLIQUIDAC[data_liquidacao],"&gt;="&amp;EOMONTH(T$1,-1)+1,tblLIQUIDAC[data_liquidacao],"&lt;="&amp;T$1,tblLIQUIDAC[entidade],"&lt;&gt;cm",tblLIQUIDAC[rubrica],$B123,tblLIQUIDAC[ano_empenho],YEAR(paramDataBase),tblLIQUIDAC[projativ],"&lt;&gt;"&amp;paramAcaoInativosLegislativo)*IF($C123=1,-1,1)</f>
        <v>0</v>
      </c>
      <c r="U123" s="112">
        <f>SUMIFS(tblLIQUIDAC[valor_liquidacao],tblLIQUIDAC[data_liquidacao],"&gt;="&amp;EOMONTH(U$1,-1)+1,tblLIQUIDAC[data_liquidacao],"&lt;="&amp;U$1,tblLIQUIDAC[entidade],"&lt;&gt;cm",tblLIQUIDAC[rubrica],$B123,tblLIQUIDAC[ano_empenho],YEAR(paramDataBase),tblLIQUIDAC[projativ],"&lt;&gt;"&amp;paramAcaoInativosLegislativo)*IF($C123=1,-1,1)</f>
        <v>0</v>
      </c>
      <c r="V123" s="112">
        <f>SUMIFS(tblLIQUIDAC[valor_liquidacao],tblLIQUIDAC[data_liquidacao],"&gt;="&amp;EOMONTH(V$1,-1)+1,tblLIQUIDAC[data_liquidacao],"&lt;="&amp;V$1,tblLIQUIDAC[entidade],"&lt;&gt;cm",tblLIQUIDAC[rubrica],$B123,tblLIQUIDAC[ano_empenho],YEAR(paramDataBase),tblLIQUIDAC[projativ],"&lt;&gt;"&amp;paramAcaoInativosLegislativo)*IF($C123=1,-1,1)</f>
        <v>0</v>
      </c>
      <c r="W123" s="112">
        <f>SUMIFS(tblLIQUIDAC[valor_liquidacao],tblLIQUIDAC[data_liquidacao],"&gt;="&amp;EOMONTH(W$1,-1)+1,tblLIQUIDAC[data_liquidacao],"&lt;="&amp;W$1,tblLIQUIDAC[entidade],"&lt;&gt;cm",tblLIQUIDAC[rubrica],$B123,tblLIQUIDAC[ano_empenho],YEAR(paramDataBase),tblLIQUIDAC[projativ],"&lt;&gt;"&amp;paramAcaoInativosLegislativo)*IF($C123=1,-1,1)</f>
        <v>0</v>
      </c>
      <c r="X123" s="112">
        <f>SUMIFS(tblLIQUIDAC[valor_liquidacao],tblLIQUIDAC[data_liquidacao],"&gt;="&amp;EOMONTH(X$1,-1)+1,tblLIQUIDAC[data_liquidacao],"&lt;="&amp;X$1,tblLIQUIDAC[entidade],"&lt;&gt;cm",tblLIQUIDAC[rubrica],$B123,tblLIQUIDAC[ano_empenho],YEAR(paramDataBase),tblLIQUIDAC[projativ],"&lt;&gt;"&amp;paramAcaoInativosLegislativo)*IF($C123=1,-1,1)</f>
        <v>0</v>
      </c>
      <c r="Y123" s="112">
        <f>SUMIFS(tblLIQUIDAC[valor_liquidacao],tblLIQUIDAC[data_liquidacao],"&gt;="&amp;EOMONTH(Y$1,-1)+1,tblLIQUIDAC[data_liquidacao],"&lt;="&amp;Y$1,tblLIQUIDAC[entidade],"&lt;&gt;cm",tblLIQUIDAC[rubrica],$B123,tblLIQUIDAC[ano_empenho],YEAR(paramDataBase),tblLIQUIDAC[projativ],"&lt;&gt;"&amp;paramAcaoInativosLegislativo)*IF($C123=1,-1,1)</f>
        <v>0</v>
      </c>
      <c r="Z123" s="112">
        <f>SUMIFS(tblLIQUIDAC[valor_liquidacao],tblLIQUIDAC[data_liquidacao],"&gt;="&amp;EOMONTH(Z$1,-1)+1,tblLIQUIDAC[data_liquidacao],"&lt;="&amp;Z$1,tblLIQUIDAC[entidade],"&lt;&gt;cm",tblLIQUIDAC[rubrica],$B123,tblLIQUIDAC[ano_empenho],YEAR(paramDataBase),tblLIQUIDAC[projativ],"&lt;&gt;"&amp;paramAcaoInativosLegislativo)*IF($C123=1,-1,1)</f>
        <v>0</v>
      </c>
      <c r="AA123" s="112">
        <f>SUMIFS(tblLIQUIDAC[valor_liquidacao],tblLIQUIDAC[data_liquidacao],"&gt;="&amp;EOMONTH(AA$1,-1)+1,tblLIQUIDAC[data_liquidacao],"&lt;="&amp;AA$1,tblLIQUIDAC[entidade],"&lt;&gt;cm",tblLIQUIDAC[rubrica],$B123,tblLIQUIDAC[ano_empenho],YEAR(paramDataBase),tblLIQUIDAC[projativ],"&lt;&gt;"&amp;paramAcaoInativosLegislativo)*IF($C123=1,-1,1)</f>
        <v>0</v>
      </c>
      <c r="AB123" s="112">
        <f>SUMIFS(tblLIQUIDAC[valor_liquidacao],tblLIQUIDAC[data_liquidacao],"&gt;="&amp;EOMONTH(AB$1,-1)+1,tblLIQUIDAC[data_liquidacao],"&lt;="&amp;AB$1,tblLIQUIDAC[entidade],"&lt;&gt;cm",tblLIQUIDAC[rubrica],$B123,tblLIQUIDAC[ano_empenho],YEAR(paramDataBase),tblLIQUIDAC[projativ],"&lt;&gt;"&amp;paramAcaoInativosLegislativo)*IF($C123=1,-1,1)</f>
        <v>0</v>
      </c>
    </row>
    <row r="124" spans="1:28" x14ac:dyDescent="0.25">
      <c r="A124" t="s">
        <v>12428</v>
      </c>
      <c r="B124" s="162" t="s">
        <v>31001</v>
      </c>
      <c r="E124" s="112">
        <f>SUMIFS(tblLIQUIDAC_12_ANT[valor_liquidacao],tblLIQUIDAC_12_ANT[data_liquidacao],"&gt;="&amp;EOMONTH(E$1,-1)+1,tblLIQUIDAC_12_ANT[data_liquidacao],"&lt;="&amp;E$1,tblLIQUIDAC_12_ANT[entidade],"&lt;&gt;cm",tblLIQUIDAC_12_ANT[rubrica],$B124,tblLIQUIDAC_12_ANT[ano_empenho],YEAR(paramDataBase)-1,tblLIQUIDAC_12_ANT[projativ],"&lt;&gt;"&amp;paramAcaoInativosLegislativoAnterior)*IF($C124=1,-1,1)</f>
        <v>0</v>
      </c>
      <c r="F124" s="112">
        <f>SUMIFS(tblLIQUIDAC_12_ANT[valor_liquidacao],tblLIQUIDAC_12_ANT[data_liquidacao],"&gt;="&amp;EOMONTH(F$1,-1)+1,tblLIQUIDAC_12_ANT[data_liquidacao],"&lt;="&amp;F$1,tblLIQUIDAC_12_ANT[entidade],"&lt;&gt;cm",tblLIQUIDAC_12_ANT[rubrica],$B124,tblLIQUIDAC_12_ANT[ano_empenho],YEAR(paramDataBase)-1,tblLIQUIDAC_12_ANT[projativ],"&lt;&gt;"&amp;paramAcaoInativosLegislativoAnterior)*IF($C124=1,-1,1)</f>
        <v>0</v>
      </c>
      <c r="G124" s="112">
        <f>SUMIFS(tblLIQUIDAC_12_ANT[valor_liquidacao],tblLIQUIDAC_12_ANT[data_liquidacao],"&gt;="&amp;EOMONTH(G$1,-1)+1,tblLIQUIDAC_12_ANT[data_liquidacao],"&lt;="&amp;G$1,tblLIQUIDAC_12_ANT[entidade],"&lt;&gt;cm",tblLIQUIDAC_12_ANT[rubrica],$B124,tblLIQUIDAC_12_ANT[ano_empenho],YEAR(paramDataBase)-1,tblLIQUIDAC_12_ANT[projativ],"&lt;&gt;"&amp;paramAcaoInativosLegislativoAnterior)*IF($C124=1,-1,1)</f>
        <v>0</v>
      </c>
      <c r="H124" s="112">
        <f>SUMIFS(tblLIQUIDAC_12_ANT[valor_liquidacao],tblLIQUIDAC_12_ANT[data_liquidacao],"&gt;="&amp;EOMONTH(H$1,-1)+1,tblLIQUIDAC_12_ANT[data_liquidacao],"&lt;="&amp;H$1,tblLIQUIDAC_12_ANT[entidade],"&lt;&gt;cm",tblLIQUIDAC_12_ANT[rubrica],$B124,tblLIQUIDAC_12_ANT[ano_empenho],YEAR(paramDataBase)-1,tblLIQUIDAC_12_ANT[projativ],"&lt;&gt;"&amp;paramAcaoInativosLegislativoAnterior)*IF($C124=1,-1,1)</f>
        <v>0</v>
      </c>
      <c r="I124" s="112">
        <f>SUMIFS(tblLIQUIDAC_12_ANT[valor_liquidacao],tblLIQUIDAC_12_ANT[data_liquidacao],"&gt;="&amp;EOMONTH(I$1,-1)+1,tblLIQUIDAC_12_ANT[data_liquidacao],"&lt;="&amp;I$1,tblLIQUIDAC_12_ANT[entidade],"&lt;&gt;cm",tblLIQUIDAC_12_ANT[rubrica],$B124,tblLIQUIDAC_12_ANT[ano_empenho],YEAR(paramDataBase)-1,tblLIQUIDAC_12_ANT[projativ],"&lt;&gt;"&amp;paramAcaoInativosLegislativoAnterior)*IF($C124=1,-1,1)</f>
        <v>0</v>
      </c>
      <c r="J124" s="112">
        <f>SUMIFS(tblLIQUIDAC_12_ANT[valor_liquidacao],tblLIQUIDAC_12_ANT[data_liquidacao],"&gt;="&amp;EOMONTH(J$1,-1)+1,tblLIQUIDAC_12_ANT[data_liquidacao],"&lt;="&amp;J$1,tblLIQUIDAC_12_ANT[entidade],"&lt;&gt;cm",tblLIQUIDAC_12_ANT[rubrica],$B124,tblLIQUIDAC_12_ANT[ano_empenho],YEAR(paramDataBase)-1,tblLIQUIDAC_12_ANT[projativ],"&lt;&gt;"&amp;paramAcaoInativosLegislativoAnterior)*IF($C124=1,-1,1)</f>
        <v>0</v>
      </c>
      <c r="K124" s="112">
        <f>SUMIFS(tblLIQUIDAC_12_ANT[valor_liquidacao],tblLIQUIDAC_12_ANT[data_liquidacao],"&gt;="&amp;EOMONTH(K$1,-1)+1,tblLIQUIDAC_12_ANT[data_liquidacao],"&lt;="&amp;K$1,tblLIQUIDAC_12_ANT[entidade],"&lt;&gt;cm",tblLIQUIDAC_12_ANT[rubrica],$B124,tblLIQUIDAC_12_ANT[ano_empenho],YEAR(paramDataBase)-1,tblLIQUIDAC_12_ANT[projativ],"&lt;&gt;"&amp;paramAcaoInativosLegislativoAnterior)*IF($C124=1,-1,1)</f>
        <v>0</v>
      </c>
      <c r="L124" s="112">
        <f>SUMIFS(tblLIQUIDAC_12_ANT[valor_liquidacao],tblLIQUIDAC_12_ANT[data_liquidacao],"&gt;="&amp;EOMONTH(L$1,-1)+1,tblLIQUIDAC_12_ANT[data_liquidacao],"&lt;="&amp;L$1,tblLIQUIDAC_12_ANT[entidade],"&lt;&gt;cm",tblLIQUIDAC_12_ANT[rubrica],$B124,tblLIQUIDAC_12_ANT[ano_empenho],YEAR(paramDataBase)-1,tblLIQUIDAC_12_ANT[projativ],"&lt;&gt;"&amp;paramAcaoInativosLegislativoAnterior)*IF($C124=1,-1,1)</f>
        <v>0</v>
      </c>
      <c r="M124" s="112">
        <f>SUMIFS(tblLIQUIDAC_12_ANT[valor_liquidacao],tblLIQUIDAC_12_ANT[data_liquidacao],"&gt;="&amp;EOMONTH(M$1,-1)+1,tblLIQUIDAC_12_ANT[data_liquidacao],"&lt;="&amp;M$1,tblLIQUIDAC_12_ANT[entidade],"&lt;&gt;cm",tblLIQUIDAC_12_ANT[rubrica],$B124,tblLIQUIDAC_12_ANT[ano_empenho],YEAR(paramDataBase)-1,tblLIQUIDAC_12_ANT[projativ],"&lt;&gt;"&amp;paramAcaoInativosLegislativoAnterior)*IF($C124=1,-1,1)</f>
        <v>0</v>
      </c>
      <c r="N124" s="112">
        <f>SUMIFS(tblLIQUIDAC_12_ANT[valor_liquidacao],tblLIQUIDAC_12_ANT[data_liquidacao],"&gt;="&amp;EOMONTH(N$1,-1)+1,tblLIQUIDAC_12_ANT[data_liquidacao],"&lt;="&amp;N$1,tblLIQUIDAC_12_ANT[entidade],"&lt;&gt;cm",tblLIQUIDAC_12_ANT[rubrica],$B124,tblLIQUIDAC_12_ANT[ano_empenho],YEAR(paramDataBase)-1,tblLIQUIDAC_12_ANT[projativ],"&lt;&gt;"&amp;paramAcaoInativosLegislativoAnterior)*IF($C124=1,-1,1)</f>
        <v>0</v>
      </c>
      <c r="O124" s="112">
        <f>SUMIFS(tblLIQUIDAC_12_ANT[valor_liquidacao],tblLIQUIDAC_12_ANT[data_liquidacao],"&gt;="&amp;EOMONTH(O$1,-1)+1,tblLIQUIDAC_12_ANT[data_liquidacao],"&lt;="&amp;O$1,tblLIQUIDAC_12_ANT[entidade],"&lt;&gt;cm",tblLIQUIDAC_12_ANT[rubrica],$B124,tblLIQUIDAC_12_ANT[ano_empenho],YEAR(paramDataBase)-1,tblLIQUIDAC_12_ANT[projativ],"&lt;&gt;"&amp;paramAcaoInativosLegislativoAnterior)*IF($C124=1,-1,1)</f>
        <v>0</v>
      </c>
      <c r="P124" s="112">
        <f>SUMIFS(tblLIQUIDAC_12_ANT[valor_liquidacao],tblLIQUIDAC_12_ANT[data_liquidacao],"&gt;="&amp;EOMONTH(P$1,-1)+1,tblLIQUIDAC_12_ANT[data_liquidacao],"&lt;="&amp;P$1,tblLIQUIDAC_12_ANT[entidade],"&lt;&gt;cm",tblLIQUIDAC_12_ANT[rubrica],$B124,tblLIQUIDAC_12_ANT[ano_empenho],YEAR(paramDataBase)-1,tblLIQUIDAC_12_ANT[projativ],"&lt;&gt;"&amp;paramAcaoInativosLegislativoAnterior)*IF($C124=1,-1,1)</f>
        <v>0</v>
      </c>
      <c r="Q124" s="112">
        <f>SUMIFS(tblLIQUIDAC[valor_liquidacao],tblLIQUIDAC[data_liquidacao],"&gt;="&amp;EOMONTH(Q$1,-1)+1,tblLIQUIDAC[data_liquidacao],"&lt;="&amp;Q$1,tblLIQUIDAC[entidade],"&lt;&gt;cm",tblLIQUIDAC[rubrica],$B124,tblLIQUIDAC[ano_empenho],YEAR(paramDataBase),tblLIQUIDAC[projativ],"&lt;&gt;"&amp;paramAcaoInativosLegislativo)*IF($C124=1,-1,1)</f>
        <v>0</v>
      </c>
      <c r="R124" s="112">
        <f>SUMIFS(tblLIQUIDAC[valor_liquidacao],tblLIQUIDAC[data_liquidacao],"&gt;="&amp;EOMONTH(R$1,-1)+1,tblLIQUIDAC[data_liquidacao],"&lt;="&amp;R$1,tblLIQUIDAC[entidade],"&lt;&gt;cm",tblLIQUIDAC[rubrica],$B124,tblLIQUIDAC[ano_empenho],YEAR(paramDataBase),tblLIQUIDAC[projativ],"&lt;&gt;"&amp;paramAcaoInativosLegislativo)*IF($C124=1,-1,1)</f>
        <v>0</v>
      </c>
      <c r="S124" s="112">
        <f>SUMIFS(tblLIQUIDAC[valor_liquidacao],tblLIQUIDAC[data_liquidacao],"&gt;="&amp;EOMONTH(S$1,-1)+1,tblLIQUIDAC[data_liquidacao],"&lt;="&amp;S$1,tblLIQUIDAC[entidade],"&lt;&gt;cm",tblLIQUIDAC[rubrica],$B124,tblLIQUIDAC[ano_empenho],YEAR(paramDataBase),tblLIQUIDAC[projativ],"&lt;&gt;"&amp;paramAcaoInativosLegislativo)*IF($C124=1,-1,1)</f>
        <v>0</v>
      </c>
      <c r="T124" s="112">
        <f>SUMIFS(tblLIQUIDAC[valor_liquidacao],tblLIQUIDAC[data_liquidacao],"&gt;="&amp;EOMONTH(T$1,-1)+1,tblLIQUIDAC[data_liquidacao],"&lt;="&amp;T$1,tblLIQUIDAC[entidade],"&lt;&gt;cm",tblLIQUIDAC[rubrica],$B124,tblLIQUIDAC[ano_empenho],YEAR(paramDataBase),tblLIQUIDAC[projativ],"&lt;&gt;"&amp;paramAcaoInativosLegislativo)*IF($C124=1,-1,1)</f>
        <v>0</v>
      </c>
      <c r="U124" s="112">
        <f>SUMIFS(tblLIQUIDAC[valor_liquidacao],tblLIQUIDAC[data_liquidacao],"&gt;="&amp;EOMONTH(U$1,-1)+1,tblLIQUIDAC[data_liquidacao],"&lt;="&amp;U$1,tblLIQUIDAC[entidade],"&lt;&gt;cm",tblLIQUIDAC[rubrica],$B124,tblLIQUIDAC[ano_empenho],YEAR(paramDataBase),tblLIQUIDAC[projativ],"&lt;&gt;"&amp;paramAcaoInativosLegislativo)*IF($C124=1,-1,1)</f>
        <v>0</v>
      </c>
      <c r="V124" s="112">
        <f>SUMIFS(tblLIQUIDAC[valor_liquidacao],tblLIQUIDAC[data_liquidacao],"&gt;="&amp;EOMONTH(V$1,-1)+1,tblLIQUIDAC[data_liquidacao],"&lt;="&amp;V$1,tblLIQUIDAC[entidade],"&lt;&gt;cm",tblLIQUIDAC[rubrica],$B124,tblLIQUIDAC[ano_empenho],YEAR(paramDataBase),tblLIQUIDAC[projativ],"&lt;&gt;"&amp;paramAcaoInativosLegislativo)*IF($C124=1,-1,1)</f>
        <v>0</v>
      </c>
      <c r="W124" s="112">
        <f>SUMIFS(tblLIQUIDAC[valor_liquidacao],tblLIQUIDAC[data_liquidacao],"&gt;="&amp;EOMONTH(W$1,-1)+1,tblLIQUIDAC[data_liquidacao],"&lt;="&amp;W$1,tblLIQUIDAC[entidade],"&lt;&gt;cm",tblLIQUIDAC[rubrica],$B124,tblLIQUIDAC[ano_empenho],YEAR(paramDataBase),tblLIQUIDAC[projativ],"&lt;&gt;"&amp;paramAcaoInativosLegislativo)*IF($C124=1,-1,1)</f>
        <v>0</v>
      </c>
      <c r="X124" s="112">
        <f>SUMIFS(tblLIQUIDAC[valor_liquidacao],tblLIQUIDAC[data_liquidacao],"&gt;="&amp;EOMONTH(X$1,-1)+1,tblLIQUIDAC[data_liquidacao],"&lt;="&amp;X$1,tblLIQUIDAC[entidade],"&lt;&gt;cm",tblLIQUIDAC[rubrica],$B124,tblLIQUIDAC[ano_empenho],YEAR(paramDataBase),tblLIQUIDAC[projativ],"&lt;&gt;"&amp;paramAcaoInativosLegislativo)*IF($C124=1,-1,1)</f>
        <v>0</v>
      </c>
      <c r="Y124" s="112">
        <f>SUMIFS(tblLIQUIDAC[valor_liquidacao],tblLIQUIDAC[data_liquidacao],"&gt;="&amp;EOMONTH(Y$1,-1)+1,tblLIQUIDAC[data_liquidacao],"&lt;="&amp;Y$1,tblLIQUIDAC[entidade],"&lt;&gt;cm",tblLIQUIDAC[rubrica],$B124,tblLIQUIDAC[ano_empenho],YEAR(paramDataBase),tblLIQUIDAC[projativ],"&lt;&gt;"&amp;paramAcaoInativosLegislativo)*IF($C124=1,-1,1)</f>
        <v>0</v>
      </c>
      <c r="Z124" s="112">
        <f>SUMIFS(tblLIQUIDAC[valor_liquidacao],tblLIQUIDAC[data_liquidacao],"&gt;="&amp;EOMONTH(Z$1,-1)+1,tblLIQUIDAC[data_liquidacao],"&lt;="&amp;Z$1,tblLIQUIDAC[entidade],"&lt;&gt;cm",tblLIQUIDAC[rubrica],$B124,tblLIQUIDAC[ano_empenho],YEAR(paramDataBase),tblLIQUIDAC[projativ],"&lt;&gt;"&amp;paramAcaoInativosLegislativo)*IF($C124=1,-1,1)</f>
        <v>0</v>
      </c>
      <c r="AA124" s="112">
        <f>SUMIFS(tblLIQUIDAC[valor_liquidacao],tblLIQUIDAC[data_liquidacao],"&gt;="&amp;EOMONTH(AA$1,-1)+1,tblLIQUIDAC[data_liquidacao],"&lt;="&amp;AA$1,tblLIQUIDAC[entidade],"&lt;&gt;cm",tblLIQUIDAC[rubrica],$B124,tblLIQUIDAC[ano_empenho],YEAR(paramDataBase),tblLIQUIDAC[projativ],"&lt;&gt;"&amp;paramAcaoInativosLegislativo)*IF($C124=1,-1,1)</f>
        <v>0</v>
      </c>
      <c r="AB124" s="112">
        <f>SUMIFS(tblLIQUIDAC[valor_liquidacao],tblLIQUIDAC[data_liquidacao],"&gt;="&amp;EOMONTH(AB$1,-1)+1,tblLIQUIDAC[data_liquidacao],"&lt;="&amp;AB$1,tblLIQUIDAC[entidade],"&lt;&gt;cm",tblLIQUIDAC[rubrica],$B124,tblLIQUIDAC[ano_empenho],YEAR(paramDataBase),tblLIQUIDAC[projativ],"&lt;&gt;"&amp;paramAcaoInativosLegislativo)*IF($C124=1,-1,1)</f>
        <v>0</v>
      </c>
    </row>
  </sheetData>
  <pageMargins left="0.511811024" right="0.511811024" top="0.78740157499999996" bottom="0.78740157499999996" header="0.31496062000000002" footer="0.31496062000000002"/>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7B1FB-29AF-483D-A0F0-CA9A5481967C}">
  <sheetPr>
    <tabColor theme="4" tint="-0.249977111117893"/>
  </sheetPr>
  <dimension ref="A1:Z3"/>
  <sheetViews>
    <sheetView workbookViewId="0">
      <pane xSplit="2" ySplit="1" topLeftCell="C2" activePane="bottomRight" state="frozen"/>
      <selection activeCell="A2" sqref="A2"/>
      <selection pane="topRight" activeCell="A2" sqref="A2"/>
      <selection pane="bottomLeft" activeCell="A2" sqref="A2"/>
      <selection pane="bottomRight" activeCell="F2" sqref="F2"/>
    </sheetView>
  </sheetViews>
  <sheetFormatPr defaultRowHeight="15" x14ac:dyDescent="0.25"/>
  <cols>
    <col min="1" max="1" width="49.42578125" bestFit="1" customWidth="1"/>
    <col min="2" max="2" width="17.85546875" bestFit="1" customWidth="1"/>
    <col min="3" max="9" width="11.5703125" style="112" bestFit="1" customWidth="1"/>
    <col min="10" max="10" width="13.28515625" style="112" bestFit="1" customWidth="1"/>
    <col min="11" max="13" width="11.5703125" style="112" bestFit="1" customWidth="1"/>
    <col min="14" max="17" width="13.28515625" style="112" bestFit="1" customWidth="1"/>
    <col min="18" max="26" width="10.7109375" style="112" bestFit="1" customWidth="1"/>
  </cols>
  <sheetData>
    <row r="1" spans="1:26" x14ac:dyDescent="0.25">
      <c r="A1" s="139" t="s">
        <v>12249</v>
      </c>
      <c r="B1" s="139" t="s">
        <v>9469</v>
      </c>
      <c r="C1" s="163">
        <f t="shared" ref="C1:X1" si="0">EOMONTH(D1,-1)</f>
        <v>44592</v>
      </c>
      <c r="D1" s="163">
        <f t="shared" si="0"/>
        <v>44620</v>
      </c>
      <c r="E1" s="163">
        <f t="shared" si="0"/>
        <v>44651</v>
      </c>
      <c r="F1" s="163">
        <f t="shared" si="0"/>
        <v>44681</v>
      </c>
      <c r="G1" s="163">
        <f t="shared" si="0"/>
        <v>44712</v>
      </c>
      <c r="H1" s="163">
        <f t="shared" si="0"/>
        <v>44742</v>
      </c>
      <c r="I1" s="163">
        <f t="shared" si="0"/>
        <v>44773</v>
      </c>
      <c r="J1" s="163">
        <f t="shared" si="0"/>
        <v>44804</v>
      </c>
      <c r="K1" s="163">
        <f t="shared" si="0"/>
        <v>44834</v>
      </c>
      <c r="L1" s="163">
        <f t="shared" si="0"/>
        <v>44865</v>
      </c>
      <c r="M1" s="163">
        <f t="shared" si="0"/>
        <v>44895</v>
      </c>
      <c r="N1" s="163">
        <f t="shared" si="0"/>
        <v>44926</v>
      </c>
      <c r="O1" s="163">
        <f t="shared" si="0"/>
        <v>44957</v>
      </c>
      <c r="P1" s="163">
        <f t="shared" si="0"/>
        <v>44985</v>
      </c>
      <c r="Q1" s="163">
        <f t="shared" si="0"/>
        <v>45016</v>
      </c>
      <c r="R1" s="163">
        <f t="shared" si="0"/>
        <v>45046</v>
      </c>
      <c r="S1" s="163">
        <f t="shared" si="0"/>
        <v>45077</v>
      </c>
      <c r="T1" s="163">
        <f t="shared" si="0"/>
        <v>45107</v>
      </c>
      <c r="U1" s="163">
        <f t="shared" si="0"/>
        <v>45138</v>
      </c>
      <c r="V1" s="163">
        <f t="shared" si="0"/>
        <v>45169</v>
      </c>
      <c r="W1" s="163">
        <f t="shared" si="0"/>
        <v>45199</v>
      </c>
      <c r="X1" s="163">
        <f t="shared" si="0"/>
        <v>45230</v>
      </c>
      <c r="Y1" s="163">
        <f>EOMONTH(Z1,-1)</f>
        <v>45260</v>
      </c>
      <c r="Z1" s="163">
        <f>DATE(YEAR(paramDataBase),12,31)</f>
        <v>45291</v>
      </c>
    </row>
    <row r="2" spans="1:26" x14ac:dyDescent="0.25">
      <c r="A2" t="s">
        <v>12423</v>
      </c>
      <c r="B2" t="s">
        <v>34574</v>
      </c>
      <c r="C2" s="112">
        <f>SUMIFS(ConsorcioDespesas[Liquidado],ConsorcioDespesas[Data-base],C$1,ConsorcioDespesas[Rubrica],$B2)</f>
        <v>0</v>
      </c>
      <c r="D2" s="112">
        <f>SUMIFS(ConsorcioDespesas[Liquidado],ConsorcioDespesas[Data-base],D$1,ConsorcioDespesas[Rubrica],$B2)</f>
        <v>0</v>
      </c>
      <c r="E2" s="112">
        <f>SUMIFS(ConsorcioDespesas[Liquidado],ConsorcioDespesas[Data-base],E$1,ConsorcioDespesas[Rubrica],$B2)</f>
        <v>0</v>
      </c>
      <c r="F2" s="112">
        <f>SUMIFS(ConsorcioDespesas[Liquidado],ConsorcioDespesas[Data-base],F$1,ConsorcioDespesas[Rubrica],$B2)</f>
        <v>0</v>
      </c>
      <c r="G2" s="112">
        <f>SUMIFS(ConsorcioDespesas[Liquidado],ConsorcioDespesas[Data-base],G$1,ConsorcioDespesas[Rubrica],$B2)</f>
        <v>0</v>
      </c>
      <c r="H2" s="112">
        <f>SUMIFS(ConsorcioDespesas[Liquidado],ConsorcioDespesas[Data-base],H$1,ConsorcioDespesas[Rubrica],$B2)</f>
        <v>0</v>
      </c>
      <c r="I2" s="112">
        <f>SUMIFS(ConsorcioDespesas[Liquidado],ConsorcioDespesas[Data-base],I$1,ConsorcioDespesas[Rubrica],$B2)</f>
        <v>0</v>
      </c>
      <c r="J2" s="112">
        <f>SUMIFS(ConsorcioDespesas[Liquidado],ConsorcioDespesas[Data-base],J$1,ConsorcioDespesas[Rubrica],$B2)</f>
        <v>0</v>
      </c>
      <c r="K2" s="112">
        <f>SUMIFS(ConsorcioDespesas[Liquidado],ConsorcioDespesas[Data-base],K$1,ConsorcioDespesas[Rubrica],$B2)</f>
        <v>0</v>
      </c>
      <c r="L2" s="112">
        <f>SUMIFS(ConsorcioDespesas[Liquidado],ConsorcioDespesas[Data-base],L$1,ConsorcioDespesas[Rubrica],$B2)</f>
        <v>0</v>
      </c>
      <c r="M2" s="112">
        <f>SUMIFS(ConsorcioDespesas[Liquidado],ConsorcioDespesas[Data-base],M$1,ConsorcioDespesas[Rubrica],$B2)</f>
        <v>0</v>
      </c>
      <c r="N2" s="112">
        <f>SUMIFS(ConsorcioDespesas[Liquidado],ConsorcioDespesas[Data-base],N$1,ConsorcioDespesas[Rubrica],$B2)</f>
        <v>0</v>
      </c>
      <c r="O2" s="112">
        <f>SUMIFS(ConsorcioDespesas[Liquidado],ConsorcioDespesas[Data-base],O$1,ConsorcioDespesas[Rubrica],$B2)</f>
        <v>921.93</v>
      </c>
      <c r="P2" s="112">
        <f>SUMIFS(ConsorcioDespesas[Liquidado],ConsorcioDespesas[Data-base],P$1,ConsorcioDespesas[Rubrica],$B2)</f>
        <v>1012.99</v>
      </c>
      <c r="Q2" s="112">
        <f>SUMIFS(ConsorcioDespesas[Liquidado],ConsorcioDespesas[Data-base],Q$1,ConsorcioDespesas[Rubrica],$B2)</f>
        <v>1104.78</v>
      </c>
      <c r="R2" s="112">
        <f>SUMIFS(ConsorcioDespesas[Liquidado],ConsorcioDespesas[Data-base],R$1,ConsorcioDespesas[Rubrica],$B2)</f>
        <v>1293.42</v>
      </c>
      <c r="S2" s="112">
        <f>SUMIFS(ConsorcioDespesas[Liquidado],ConsorcioDespesas[Data-base],S$1,ConsorcioDespesas[Rubrica],$B2)</f>
        <v>927.14</v>
      </c>
      <c r="T2" s="112">
        <f>SUMIFS(ConsorcioDespesas[Liquidado],ConsorcioDespesas[Data-base],T$1,ConsorcioDespesas[Rubrica],$B2)</f>
        <v>0</v>
      </c>
      <c r="U2" s="112">
        <f>SUMIFS(ConsorcioDespesas[Liquidado],ConsorcioDespesas[Data-base],U$1,ConsorcioDespesas[Rubrica],$B2)</f>
        <v>0</v>
      </c>
      <c r="V2" s="112">
        <f>SUMIFS(ConsorcioDespesas[Liquidado],ConsorcioDespesas[Data-base],V$1,ConsorcioDespesas[Rubrica],$B2)</f>
        <v>0</v>
      </c>
      <c r="W2" s="112">
        <f>SUMIFS(ConsorcioDespesas[Liquidado],ConsorcioDespesas[Data-base],W$1,ConsorcioDespesas[Rubrica],$B2)</f>
        <v>0</v>
      </c>
      <c r="X2" s="112">
        <f>SUMIFS(ConsorcioDespesas[Liquidado],ConsorcioDespesas[Data-base],X$1,ConsorcioDespesas[Rubrica],$B2)</f>
        <v>0</v>
      </c>
      <c r="Y2" s="112">
        <f>SUMIFS(ConsorcioDespesas[Liquidado],ConsorcioDespesas[Data-base],Y$1,ConsorcioDespesas[Rubrica],$B2)</f>
        <v>0</v>
      </c>
      <c r="Z2" s="112">
        <f>SUMIFS(ConsorcioDespesas[Liquidado],ConsorcioDespesas[Data-base],Z$1,ConsorcioDespesas[Rubrica],$B2)</f>
        <v>0</v>
      </c>
    </row>
    <row r="3" spans="1:26" x14ac:dyDescent="0.25">
      <c r="A3" t="s">
        <v>12424</v>
      </c>
      <c r="B3" t="s">
        <v>34575</v>
      </c>
      <c r="C3" s="112">
        <f>SUMIFS(ConsorcioDespesas[Liquidado],ConsorcioDespesas[Data-base],C$1,ConsorcioDespesas[Rubrica],$B3)</f>
        <v>0</v>
      </c>
      <c r="D3" s="112">
        <f>SUMIFS(ConsorcioDespesas[Liquidado],ConsorcioDespesas[Data-base],D$1,ConsorcioDespesas[Rubrica],$B3)</f>
        <v>0</v>
      </c>
      <c r="E3" s="112">
        <f>SUMIFS(ConsorcioDespesas[Liquidado],ConsorcioDespesas[Data-base],E$1,ConsorcioDespesas[Rubrica],$B3)</f>
        <v>0</v>
      </c>
      <c r="F3" s="112">
        <f>SUMIFS(ConsorcioDespesas[Liquidado],ConsorcioDespesas[Data-base],F$1,ConsorcioDespesas[Rubrica],$B3)</f>
        <v>0</v>
      </c>
      <c r="G3" s="112">
        <f>SUMIFS(ConsorcioDespesas[Liquidado],ConsorcioDespesas[Data-base],G$1,ConsorcioDespesas[Rubrica],$B3)</f>
        <v>0</v>
      </c>
      <c r="H3" s="112">
        <f>SUMIFS(ConsorcioDespesas[Liquidado],ConsorcioDespesas[Data-base],H$1,ConsorcioDespesas[Rubrica],$B3)</f>
        <v>0</v>
      </c>
      <c r="I3" s="112">
        <f>SUMIFS(ConsorcioDespesas[Liquidado],ConsorcioDespesas[Data-base],I$1,ConsorcioDespesas[Rubrica],$B3)</f>
        <v>0</v>
      </c>
      <c r="J3" s="112">
        <f>SUMIFS(ConsorcioDespesas[Liquidado],ConsorcioDespesas[Data-base],J$1,ConsorcioDespesas[Rubrica],$B3)</f>
        <v>0</v>
      </c>
      <c r="K3" s="112">
        <f>SUMIFS(ConsorcioDespesas[Liquidado],ConsorcioDespesas[Data-base],K$1,ConsorcioDespesas[Rubrica],$B3)</f>
        <v>0</v>
      </c>
      <c r="L3" s="112">
        <f>SUMIFS(ConsorcioDespesas[Liquidado],ConsorcioDespesas[Data-base],L$1,ConsorcioDespesas[Rubrica],$B3)</f>
        <v>0</v>
      </c>
      <c r="M3" s="112">
        <f>SUMIFS(ConsorcioDespesas[Liquidado],ConsorcioDespesas[Data-base],M$1,ConsorcioDespesas[Rubrica],$B3)</f>
        <v>0</v>
      </c>
      <c r="N3" s="112">
        <f>SUMIFS(ConsorcioDespesas[Liquidado],ConsorcioDespesas[Data-base],N$1,ConsorcioDespesas[Rubrica],$B3)</f>
        <v>0</v>
      </c>
      <c r="O3" s="112">
        <f>SUMIFS(ConsorcioDespesas[Liquidado],ConsorcioDespesas[Data-base],O$1,ConsorcioDespesas[Rubrica],$B3)</f>
        <v>267.14999999999998</v>
      </c>
      <c r="P3" s="112">
        <f>SUMIFS(ConsorcioDespesas[Liquidado],ConsorcioDespesas[Data-base],P$1,ConsorcioDespesas[Rubrica],$B3)</f>
        <v>293.77</v>
      </c>
      <c r="Q3" s="112">
        <f>SUMIFS(ConsorcioDespesas[Liquidado],ConsorcioDespesas[Data-base],Q$1,ConsorcioDespesas[Rubrica],$B3)</f>
        <v>232</v>
      </c>
      <c r="R3" s="112">
        <f>SUMIFS(ConsorcioDespesas[Liquidado],ConsorcioDespesas[Data-base],R$1,ConsorcioDespesas[Rubrica],$B3)</f>
        <v>463.47</v>
      </c>
      <c r="S3" s="112">
        <f>SUMIFS(ConsorcioDespesas[Liquidado],ConsorcioDespesas[Data-base],S$1,ConsorcioDespesas[Rubrica],$B3)</f>
        <v>268.87</v>
      </c>
      <c r="T3" s="112">
        <f>SUMIFS(ConsorcioDespesas[Liquidado],ConsorcioDespesas[Data-base],T$1,ConsorcioDespesas[Rubrica],$B3)</f>
        <v>0</v>
      </c>
      <c r="U3" s="112">
        <f>SUMIFS(ConsorcioDespesas[Liquidado],ConsorcioDespesas[Data-base],U$1,ConsorcioDespesas[Rubrica],$B3)</f>
        <v>0</v>
      </c>
      <c r="V3" s="112">
        <f>SUMIFS(ConsorcioDespesas[Liquidado],ConsorcioDespesas[Data-base],V$1,ConsorcioDespesas[Rubrica],$B3)</f>
        <v>0</v>
      </c>
      <c r="W3" s="112">
        <f>SUMIFS(ConsorcioDespesas[Liquidado],ConsorcioDespesas[Data-base],W$1,ConsorcioDespesas[Rubrica],$B3)</f>
        <v>0</v>
      </c>
      <c r="X3" s="112">
        <f>SUMIFS(ConsorcioDespesas[Liquidado],ConsorcioDespesas[Data-base],X$1,ConsorcioDespesas[Rubrica],$B3)</f>
        <v>0</v>
      </c>
      <c r="Y3" s="112">
        <f>SUMIFS(ConsorcioDespesas[Liquidado],ConsorcioDespesas[Data-base],Y$1,ConsorcioDespesas[Rubrica],$B3)</f>
        <v>0</v>
      </c>
      <c r="Z3" s="112">
        <f>SUMIFS(ConsorcioDespesas[Liquidado],ConsorcioDespesas[Data-base],Z$1,ConsorcioDespesas[Rubrica],$B3)</f>
        <v>0</v>
      </c>
    </row>
  </sheetData>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65025-9432-4778-8B2A-73325D3ED92A}">
  <sheetPr>
    <tabColor theme="9" tint="-0.499984740745262"/>
  </sheetPr>
  <dimension ref="A1:AR194"/>
  <sheetViews>
    <sheetView workbookViewId="0">
      <selection activeCell="A2" sqref="A2:AR194"/>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8</v>
      </c>
      <c r="D1" s="111" t="s">
        <v>4089</v>
      </c>
      <c r="E1" s="111" t="s">
        <v>4090</v>
      </c>
      <c r="F1" s="111" t="s">
        <v>4091</v>
      </c>
      <c r="G1" s="111" t="s">
        <v>4171</v>
      </c>
      <c r="H1" s="111" t="s">
        <v>1827</v>
      </c>
      <c r="I1" s="111" t="s">
        <v>4172</v>
      </c>
      <c r="J1" s="111" t="s">
        <v>4173</v>
      </c>
      <c r="K1" s="111" t="s">
        <v>4174</v>
      </c>
      <c r="L1" s="111" t="s">
        <v>4175</v>
      </c>
      <c r="M1" s="111" t="s">
        <v>4176</v>
      </c>
      <c r="N1" s="111" t="s">
        <v>4179</v>
      </c>
      <c r="O1" s="111" t="s">
        <v>4180</v>
      </c>
      <c r="P1" s="111" t="s">
        <v>4181</v>
      </c>
      <c r="Q1" s="111" t="s">
        <v>4182</v>
      </c>
      <c r="R1" s="111" t="s">
        <v>4183</v>
      </c>
      <c r="S1" s="111" t="s">
        <v>4185</v>
      </c>
      <c r="T1" s="111" t="s">
        <v>4186</v>
      </c>
      <c r="U1" s="111" t="s">
        <v>4187</v>
      </c>
      <c r="V1" s="111" t="s">
        <v>4188</v>
      </c>
      <c r="W1" s="111" t="s">
        <v>4189</v>
      </c>
      <c r="X1" s="111" t="s">
        <v>1828</v>
      </c>
      <c r="Y1" s="111" t="s">
        <v>747</v>
      </c>
      <c r="Z1" s="111" t="s">
        <v>748</v>
      </c>
      <c r="AA1" s="111" t="s">
        <v>1829</v>
      </c>
      <c r="AB1" s="111" t="s">
        <v>7817</v>
      </c>
      <c r="AC1" s="111" t="s">
        <v>7818</v>
      </c>
      <c r="AD1" s="111" t="s">
        <v>7819</v>
      </c>
      <c r="AE1" s="111" t="s">
        <v>7820</v>
      </c>
      <c r="AF1" s="111" t="s">
        <v>7821</v>
      </c>
      <c r="AG1" s="111" t="s">
        <v>7822</v>
      </c>
      <c r="AH1" s="111" t="s">
        <v>7823</v>
      </c>
      <c r="AI1" s="111" t="s">
        <v>7824</v>
      </c>
      <c r="AJ1" s="111" t="s">
        <v>7825</v>
      </c>
      <c r="AK1" s="111" t="s">
        <v>7826</v>
      </c>
      <c r="AL1" s="111" t="s">
        <v>7827</v>
      </c>
      <c r="AM1" s="111" t="s">
        <v>7828</v>
      </c>
      <c r="AN1" s="111" t="s">
        <v>7829</v>
      </c>
      <c r="AO1" s="111" t="s">
        <v>7830</v>
      </c>
      <c r="AP1" s="111" t="s">
        <v>7831</v>
      </c>
      <c r="AQ1" s="111" t="s">
        <v>7832</v>
      </c>
      <c r="AR1" s="111" t="s">
        <v>774</v>
      </c>
    </row>
    <row r="2" spans="1:44" x14ac:dyDescent="0.25">
      <c r="A2">
        <v>11</v>
      </c>
      <c r="B2">
        <v>1101</v>
      </c>
      <c r="C2">
        <v>28</v>
      </c>
      <c r="D2">
        <v>846</v>
      </c>
      <c r="E2">
        <v>0</v>
      </c>
      <c r="F2">
        <v>7</v>
      </c>
      <c r="G2" t="s">
        <v>4190</v>
      </c>
      <c r="H2">
        <v>1</v>
      </c>
      <c r="I2">
        <v>0</v>
      </c>
      <c r="J2" t="s">
        <v>6118</v>
      </c>
      <c r="K2">
        <v>2022</v>
      </c>
      <c r="L2">
        <v>0</v>
      </c>
      <c r="M2">
        <v>1</v>
      </c>
      <c r="N2">
        <v>231</v>
      </c>
      <c r="O2">
        <v>0</v>
      </c>
      <c r="P2" t="s">
        <v>1835</v>
      </c>
      <c r="Q2">
        <v>0</v>
      </c>
      <c r="R2">
        <v>0</v>
      </c>
      <c r="S2" t="s">
        <v>4194</v>
      </c>
      <c r="T2">
        <v>0</v>
      </c>
      <c r="U2" t="s">
        <v>4195</v>
      </c>
      <c r="V2" t="s">
        <v>4195</v>
      </c>
      <c r="W2" t="s">
        <v>1414</v>
      </c>
      <c r="X2">
        <v>0</v>
      </c>
      <c r="Y2">
        <v>0</v>
      </c>
      <c r="Z2">
        <v>500</v>
      </c>
      <c r="AA2">
        <v>0</v>
      </c>
      <c r="AB2">
        <v>0</v>
      </c>
      <c r="AC2">
        <v>0</v>
      </c>
      <c r="AD2">
        <v>0</v>
      </c>
      <c r="AE2">
        <v>0</v>
      </c>
      <c r="AF2">
        <v>0</v>
      </c>
      <c r="AG2">
        <v>0</v>
      </c>
      <c r="AH2">
        <v>0</v>
      </c>
      <c r="AI2">
        <v>0</v>
      </c>
      <c r="AJ2">
        <v>30172.9</v>
      </c>
      <c r="AK2">
        <v>0</v>
      </c>
      <c r="AL2">
        <v>30172.9</v>
      </c>
      <c r="AM2">
        <v>0</v>
      </c>
      <c r="AN2">
        <v>0</v>
      </c>
      <c r="AO2">
        <v>0</v>
      </c>
      <c r="AP2">
        <v>30172.9</v>
      </c>
      <c r="AQ2">
        <v>0</v>
      </c>
      <c r="AR2" t="s">
        <v>780</v>
      </c>
    </row>
    <row r="3" spans="1:44" x14ac:dyDescent="0.25">
      <c r="A3">
        <v>9</v>
      </c>
      <c r="B3">
        <v>902</v>
      </c>
      <c r="C3">
        <v>8</v>
      </c>
      <c r="D3">
        <v>241</v>
      </c>
      <c r="E3">
        <v>11</v>
      </c>
      <c r="F3">
        <v>2011</v>
      </c>
      <c r="G3" t="s">
        <v>4586</v>
      </c>
      <c r="H3">
        <v>1</v>
      </c>
      <c r="I3">
        <v>0</v>
      </c>
      <c r="J3" t="s">
        <v>6120</v>
      </c>
      <c r="K3">
        <v>2022</v>
      </c>
      <c r="L3">
        <v>0</v>
      </c>
      <c r="M3">
        <v>31</v>
      </c>
      <c r="N3">
        <v>4813</v>
      </c>
      <c r="O3">
        <v>0</v>
      </c>
      <c r="P3" t="s">
        <v>1835</v>
      </c>
      <c r="Q3">
        <v>96</v>
      </c>
      <c r="R3">
        <v>2021</v>
      </c>
      <c r="S3" t="s">
        <v>4226</v>
      </c>
      <c r="T3">
        <v>1</v>
      </c>
      <c r="U3" t="s">
        <v>4195</v>
      </c>
      <c r="V3" t="s">
        <v>4195</v>
      </c>
      <c r="W3" t="s">
        <v>1414</v>
      </c>
      <c r="X3">
        <v>0</v>
      </c>
      <c r="Y3">
        <v>0</v>
      </c>
      <c r="Z3">
        <v>500</v>
      </c>
      <c r="AA3">
        <v>0</v>
      </c>
      <c r="AB3">
        <v>1651.26</v>
      </c>
      <c r="AC3">
        <v>0</v>
      </c>
      <c r="AD3">
        <v>1651.26</v>
      </c>
      <c r="AE3">
        <v>0</v>
      </c>
      <c r="AF3">
        <v>1651.26</v>
      </c>
      <c r="AG3">
        <v>0</v>
      </c>
      <c r="AH3">
        <v>0</v>
      </c>
      <c r="AI3">
        <v>0</v>
      </c>
      <c r="AJ3">
        <v>0</v>
      </c>
      <c r="AK3">
        <v>0</v>
      </c>
      <c r="AL3">
        <v>0</v>
      </c>
      <c r="AM3">
        <v>0</v>
      </c>
      <c r="AN3">
        <v>1651.26</v>
      </c>
      <c r="AO3">
        <v>0</v>
      </c>
      <c r="AP3">
        <v>0</v>
      </c>
      <c r="AQ3">
        <v>0</v>
      </c>
      <c r="AR3" t="s">
        <v>780</v>
      </c>
    </row>
    <row r="4" spans="1:44" x14ac:dyDescent="0.25">
      <c r="A4">
        <v>7</v>
      </c>
      <c r="B4">
        <v>702</v>
      </c>
      <c r="C4">
        <v>15</v>
      </c>
      <c r="D4">
        <v>452</v>
      </c>
      <c r="E4">
        <v>10</v>
      </c>
      <c r="F4">
        <v>2003</v>
      </c>
      <c r="G4" t="s">
        <v>4597</v>
      </c>
      <c r="H4">
        <v>1</v>
      </c>
      <c r="I4">
        <v>0</v>
      </c>
      <c r="J4" t="s">
        <v>6122</v>
      </c>
      <c r="K4">
        <v>2022</v>
      </c>
      <c r="L4">
        <v>0</v>
      </c>
      <c r="M4">
        <v>78</v>
      </c>
      <c r="N4">
        <v>6699</v>
      </c>
      <c r="O4">
        <v>903</v>
      </c>
      <c r="P4" t="s">
        <v>1835</v>
      </c>
      <c r="Q4">
        <v>4</v>
      </c>
      <c r="R4">
        <v>2018</v>
      </c>
      <c r="S4" t="s">
        <v>4608</v>
      </c>
      <c r="T4">
        <v>1</v>
      </c>
      <c r="U4" t="s">
        <v>4195</v>
      </c>
      <c r="V4" t="s">
        <v>4195</v>
      </c>
      <c r="W4" t="s">
        <v>1414</v>
      </c>
      <c r="X4">
        <v>0</v>
      </c>
      <c r="Y4">
        <v>0</v>
      </c>
      <c r="Z4">
        <v>500</v>
      </c>
      <c r="AA4">
        <v>0</v>
      </c>
      <c r="AB4">
        <v>8548.07</v>
      </c>
      <c r="AC4">
        <v>0</v>
      </c>
      <c r="AD4">
        <v>8548.07</v>
      </c>
      <c r="AE4">
        <v>0</v>
      </c>
      <c r="AF4">
        <v>8548.07</v>
      </c>
      <c r="AG4">
        <v>0</v>
      </c>
      <c r="AH4">
        <v>0</v>
      </c>
      <c r="AI4">
        <v>0</v>
      </c>
      <c r="AJ4">
        <v>0</v>
      </c>
      <c r="AK4">
        <v>0</v>
      </c>
      <c r="AL4">
        <v>0</v>
      </c>
      <c r="AM4">
        <v>0</v>
      </c>
      <c r="AN4">
        <v>8548.07</v>
      </c>
      <c r="AO4">
        <v>0</v>
      </c>
      <c r="AP4">
        <v>0</v>
      </c>
      <c r="AQ4">
        <v>0</v>
      </c>
      <c r="AR4" t="s">
        <v>780</v>
      </c>
    </row>
    <row r="5" spans="1:44" x14ac:dyDescent="0.25">
      <c r="A5">
        <v>3</v>
      </c>
      <c r="B5">
        <v>301</v>
      </c>
      <c r="C5">
        <v>4</v>
      </c>
      <c r="D5">
        <v>122</v>
      </c>
      <c r="E5">
        <v>1</v>
      </c>
      <c r="F5">
        <v>2068</v>
      </c>
      <c r="G5" t="s">
        <v>4744</v>
      </c>
      <c r="H5">
        <v>1</v>
      </c>
      <c r="I5">
        <v>0</v>
      </c>
      <c r="J5" t="s">
        <v>6124</v>
      </c>
      <c r="K5">
        <v>2022</v>
      </c>
      <c r="L5">
        <v>0</v>
      </c>
      <c r="M5">
        <v>86</v>
      </c>
      <c r="N5">
        <v>5504</v>
      </c>
      <c r="O5">
        <v>0</v>
      </c>
      <c r="P5" t="s">
        <v>1835</v>
      </c>
      <c r="Q5">
        <v>91</v>
      </c>
      <c r="R5">
        <v>2021</v>
      </c>
      <c r="S5" t="s">
        <v>4226</v>
      </c>
      <c r="T5">
        <v>1</v>
      </c>
      <c r="U5" t="s">
        <v>4195</v>
      </c>
      <c r="V5" t="s">
        <v>4195</v>
      </c>
      <c r="W5" t="s">
        <v>1414</v>
      </c>
      <c r="X5">
        <v>0</v>
      </c>
      <c r="Y5">
        <v>0</v>
      </c>
      <c r="Z5">
        <v>500</v>
      </c>
      <c r="AA5">
        <v>0</v>
      </c>
      <c r="AB5">
        <v>8100</v>
      </c>
      <c r="AC5">
        <v>0</v>
      </c>
      <c r="AD5">
        <v>0</v>
      </c>
      <c r="AE5">
        <v>8100</v>
      </c>
      <c r="AF5">
        <v>0</v>
      </c>
      <c r="AG5">
        <v>0</v>
      </c>
      <c r="AH5">
        <v>0</v>
      </c>
      <c r="AI5">
        <v>8100</v>
      </c>
      <c r="AJ5">
        <v>0</v>
      </c>
      <c r="AK5">
        <v>0</v>
      </c>
      <c r="AL5">
        <v>0</v>
      </c>
      <c r="AM5">
        <v>0</v>
      </c>
      <c r="AN5">
        <v>8100</v>
      </c>
      <c r="AO5">
        <v>0</v>
      </c>
      <c r="AP5">
        <v>0</v>
      </c>
      <c r="AQ5">
        <v>0</v>
      </c>
      <c r="AR5" t="s">
        <v>780</v>
      </c>
    </row>
    <row r="6" spans="1:44" x14ac:dyDescent="0.25">
      <c r="A6">
        <v>7</v>
      </c>
      <c r="B6">
        <v>702</v>
      </c>
      <c r="C6">
        <v>15</v>
      </c>
      <c r="D6">
        <v>451</v>
      </c>
      <c r="E6">
        <v>17</v>
      </c>
      <c r="F6">
        <v>2002</v>
      </c>
      <c r="G6" t="s">
        <v>4753</v>
      </c>
      <c r="H6">
        <v>1</v>
      </c>
      <c r="I6">
        <v>0</v>
      </c>
      <c r="J6" t="s">
        <v>6127</v>
      </c>
      <c r="K6">
        <v>2022</v>
      </c>
      <c r="L6">
        <v>0</v>
      </c>
      <c r="M6">
        <v>114</v>
      </c>
      <c r="N6">
        <v>1169</v>
      </c>
      <c r="O6">
        <v>0</v>
      </c>
      <c r="P6" t="s">
        <v>1835</v>
      </c>
      <c r="Q6">
        <v>0</v>
      </c>
      <c r="R6">
        <v>0</v>
      </c>
      <c r="S6" t="s">
        <v>4226</v>
      </c>
      <c r="T6">
        <v>1</v>
      </c>
      <c r="U6" t="s">
        <v>4195</v>
      </c>
      <c r="V6" t="s">
        <v>4195</v>
      </c>
      <c r="W6" t="s">
        <v>1414</v>
      </c>
      <c r="X6">
        <v>0</v>
      </c>
      <c r="Y6">
        <v>0</v>
      </c>
      <c r="Z6">
        <v>500</v>
      </c>
      <c r="AA6">
        <v>0</v>
      </c>
      <c r="AB6">
        <v>4736.7700000000004</v>
      </c>
      <c r="AC6">
        <v>0</v>
      </c>
      <c r="AD6">
        <v>0</v>
      </c>
      <c r="AE6">
        <v>4736.7700000000004</v>
      </c>
      <c r="AF6">
        <v>0</v>
      </c>
      <c r="AG6">
        <v>0</v>
      </c>
      <c r="AH6">
        <v>0</v>
      </c>
      <c r="AI6">
        <v>4736.7700000000004</v>
      </c>
      <c r="AJ6">
        <v>0</v>
      </c>
      <c r="AK6">
        <v>0</v>
      </c>
      <c r="AL6">
        <v>0</v>
      </c>
      <c r="AM6">
        <v>0</v>
      </c>
      <c r="AN6">
        <v>4736.7700000000004</v>
      </c>
      <c r="AO6">
        <v>0</v>
      </c>
      <c r="AP6">
        <v>0</v>
      </c>
      <c r="AQ6">
        <v>0</v>
      </c>
      <c r="AR6" t="s">
        <v>780</v>
      </c>
    </row>
    <row r="7" spans="1:44" x14ac:dyDescent="0.25">
      <c r="A7">
        <v>3</v>
      </c>
      <c r="B7">
        <v>301</v>
      </c>
      <c r="C7">
        <v>4</v>
      </c>
      <c r="D7">
        <v>122</v>
      </c>
      <c r="E7">
        <v>1</v>
      </c>
      <c r="F7">
        <v>2068</v>
      </c>
      <c r="G7" t="s">
        <v>6100</v>
      </c>
      <c r="H7">
        <v>1</v>
      </c>
      <c r="I7">
        <v>0</v>
      </c>
      <c r="J7" t="s">
        <v>6129</v>
      </c>
      <c r="K7">
        <v>2022</v>
      </c>
      <c r="L7">
        <v>0</v>
      </c>
      <c r="M7">
        <v>115</v>
      </c>
      <c r="N7">
        <v>8235</v>
      </c>
      <c r="O7">
        <v>0</v>
      </c>
      <c r="P7" t="s">
        <v>1835</v>
      </c>
      <c r="Q7">
        <v>28</v>
      </c>
      <c r="R7">
        <v>2021</v>
      </c>
      <c r="S7" t="s">
        <v>4608</v>
      </c>
      <c r="T7">
        <v>1</v>
      </c>
      <c r="U7" t="s">
        <v>4195</v>
      </c>
      <c r="V7" t="s">
        <v>4195</v>
      </c>
      <c r="W7" t="s">
        <v>1414</v>
      </c>
      <c r="X7">
        <v>0</v>
      </c>
      <c r="Y7">
        <v>0</v>
      </c>
      <c r="Z7">
        <v>500</v>
      </c>
      <c r="AA7">
        <v>0</v>
      </c>
      <c r="AB7">
        <v>434.84</v>
      </c>
      <c r="AC7">
        <v>434.84</v>
      </c>
      <c r="AD7">
        <v>0</v>
      </c>
      <c r="AE7">
        <v>0</v>
      </c>
      <c r="AF7">
        <v>0</v>
      </c>
      <c r="AG7">
        <v>0</v>
      </c>
      <c r="AH7">
        <v>150</v>
      </c>
      <c r="AI7">
        <v>0</v>
      </c>
      <c r="AJ7">
        <v>0</v>
      </c>
      <c r="AK7">
        <v>0</v>
      </c>
      <c r="AL7">
        <v>0</v>
      </c>
      <c r="AM7">
        <v>0</v>
      </c>
      <c r="AN7">
        <v>434.84</v>
      </c>
      <c r="AO7">
        <v>0</v>
      </c>
      <c r="AP7">
        <v>0</v>
      </c>
      <c r="AQ7">
        <v>0</v>
      </c>
      <c r="AR7" t="s">
        <v>780</v>
      </c>
    </row>
    <row r="8" spans="1:44" x14ac:dyDescent="0.25">
      <c r="A8">
        <v>3</v>
      </c>
      <c r="B8">
        <v>301</v>
      </c>
      <c r="C8">
        <v>4</v>
      </c>
      <c r="D8">
        <v>126</v>
      </c>
      <c r="E8">
        <v>1</v>
      </c>
      <c r="F8">
        <v>2069</v>
      </c>
      <c r="G8" t="s">
        <v>4601</v>
      </c>
      <c r="H8">
        <v>1</v>
      </c>
      <c r="I8">
        <v>0</v>
      </c>
      <c r="J8" t="s">
        <v>6131</v>
      </c>
      <c r="K8">
        <v>2022</v>
      </c>
      <c r="L8">
        <v>0</v>
      </c>
      <c r="M8">
        <v>217</v>
      </c>
      <c r="N8">
        <v>5821</v>
      </c>
      <c r="O8">
        <v>0</v>
      </c>
      <c r="P8" t="s">
        <v>1835</v>
      </c>
      <c r="Q8">
        <v>1</v>
      </c>
      <c r="R8">
        <v>2018</v>
      </c>
      <c r="S8" t="s">
        <v>4226</v>
      </c>
      <c r="T8">
        <v>1</v>
      </c>
      <c r="U8" t="s">
        <v>4195</v>
      </c>
      <c r="V8" t="s">
        <v>4195</v>
      </c>
      <c r="W8" t="s">
        <v>1414</v>
      </c>
      <c r="X8">
        <v>0</v>
      </c>
      <c r="Y8">
        <v>0</v>
      </c>
      <c r="Z8">
        <v>500</v>
      </c>
      <c r="AA8">
        <v>0</v>
      </c>
      <c r="AB8">
        <v>1097.8</v>
      </c>
      <c r="AC8">
        <v>29.8</v>
      </c>
      <c r="AD8">
        <v>1068</v>
      </c>
      <c r="AE8">
        <v>0</v>
      </c>
      <c r="AF8">
        <v>1068</v>
      </c>
      <c r="AG8">
        <v>0</v>
      </c>
      <c r="AH8">
        <v>0</v>
      </c>
      <c r="AI8">
        <v>0</v>
      </c>
      <c r="AJ8">
        <v>0</v>
      </c>
      <c r="AK8">
        <v>0</v>
      </c>
      <c r="AL8">
        <v>0</v>
      </c>
      <c r="AM8">
        <v>0</v>
      </c>
      <c r="AN8">
        <v>1097.8</v>
      </c>
      <c r="AO8">
        <v>0</v>
      </c>
      <c r="AP8">
        <v>0</v>
      </c>
      <c r="AQ8">
        <v>0</v>
      </c>
      <c r="AR8" t="s">
        <v>780</v>
      </c>
    </row>
    <row r="9" spans="1:44" x14ac:dyDescent="0.25">
      <c r="A9">
        <v>9</v>
      </c>
      <c r="B9">
        <v>902</v>
      </c>
      <c r="C9">
        <v>8</v>
      </c>
      <c r="D9">
        <v>241</v>
      </c>
      <c r="E9">
        <v>11</v>
      </c>
      <c r="F9">
        <v>2011</v>
      </c>
      <c r="G9" t="s">
        <v>4586</v>
      </c>
      <c r="H9">
        <v>1</v>
      </c>
      <c r="I9">
        <v>0</v>
      </c>
      <c r="J9" t="s">
        <v>6133</v>
      </c>
      <c r="K9">
        <v>2022</v>
      </c>
      <c r="L9">
        <v>0</v>
      </c>
      <c r="M9">
        <v>225</v>
      </c>
      <c r="N9">
        <v>4813</v>
      </c>
      <c r="O9">
        <v>0</v>
      </c>
      <c r="P9" t="s">
        <v>1835</v>
      </c>
      <c r="Q9">
        <v>22</v>
      </c>
      <c r="R9">
        <v>2019</v>
      </c>
      <c r="S9" t="s">
        <v>4226</v>
      </c>
      <c r="T9">
        <v>1</v>
      </c>
      <c r="U9" t="s">
        <v>4195</v>
      </c>
      <c r="V9" t="s">
        <v>4195</v>
      </c>
      <c r="W9" t="s">
        <v>1414</v>
      </c>
      <c r="X9">
        <v>0</v>
      </c>
      <c r="Y9">
        <v>0</v>
      </c>
      <c r="Z9">
        <v>500</v>
      </c>
      <c r="AA9">
        <v>0</v>
      </c>
      <c r="AB9">
        <v>2785.09</v>
      </c>
      <c r="AC9">
        <v>0</v>
      </c>
      <c r="AD9">
        <v>2785.09</v>
      </c>
      <c r="AE9">
        <v>0</v>
      </c>
      <c r="AF9">
        <v>2785.09</v>
      </c>
      <c r="AG9">
        <v>0</v>
      </c>
      <c r="AH9">
        <v>0</v>
      </c>
      <c r="AI9">
        <v>0</v>
      </c>
      <c r="AJ9">
        <v>0</v>
      </c>
      <c r="AK9">
        <v>0</v>
      </c>
      <c r="AL9">
        <v>0</v>
      </c>
      <c r="AM9">
        <v>0</v>
      </c>
      <c r="AN9">
        <v>2785.09</v>
      </c>
      <c r="AO9">
        <v>0</v>
      </c>
      <c r="AP9">
        <v>0</v>
      </c>
      <c r="AQ9">
        <v>0</v>
      </c>
      <c r="AR9" t="s">
        <v>780</v>
      </c>
    </row>
    <row r="10" spans="1:44" x14ac:dyDescent="0.25">
      <c r="A10">
        <v>2</v>
      </c>
      <c r="B10">
        <v>201</v>
      </c>
      <c r="C10">
        <v>4</v>
      </c>
      <c r="D10">
        <v>122</v>
      </c>
      <c r="E10">
        <v>1</v>
      </c>
      <c r="F10">
        <v>2080</v>
      </c>
      <c r="G10" t="s">
        <v>4679</v>
      </c>
      <c r="H10">
        <v>1</v>
      </c>
      <c r="I10">
        <v>0</v>
      </c>
      <c r="J10" t="s">
        <v>6135</v>
      </c>
      <c r="K10">
        <v>2022</v>
      </c>
      <c r="L10">
        <v>0</v>
      </c>
      <c r="M10">
        <v>237</v>
      </c>
      <c r="N10">
        <v>1291</v>
      </c>
      <c r="O10">
        <v>0</v>
      </c>
      <c r="P10" t="s">
        <v>1835</v>
      </c>
      <c r="Q10">
        <v>0</v>
      </c>
      <c r="R10">
        <v>0</v>
      </c>
      <c r="S10" t="s">
        <v>4226</v>
      </c>
      <c r="T10">
        <v>1</v>
      </c>
      <c r="U10" t="s">
        <v>4195</v>
      </c>
      <c r="V10" t="s">
        <v>4195</v>
      </c>
      <c r="W10" t="s">
        <v>1414</v>
      </c>
      <c r="X10">
        <v>0</v>
      </c>
      <c r="Y10">
        <v>0</v>
      </c>
      <c r="Z10">
        <v>500</v>
      </c>
      <c r="AA10">
        <v>0</v>
      </c>
      <c r="AB10">
        <v>0</v>
      </c>
      <c r="AC10">
        <v>0</v>
      </c>
      <c r="AD10">
        <v>0</v>
      </c>
      <c r="AE10">
        <v>0</v>
      </c>
      <c r="AF10">
        <v>0</v>
      </c>
      <c r="AG10">
        <v>0</v>
      </c>
      <c r="AH10">
        <v>0</v>
      </c>
      <c r="AI10">
        <v>0</v>
      </c>
      <c r="AJ10">
        <v>64</v>
      </c>
      <c r="AK10">
        <v>0</v>
      </c>
      <c r="AL10">
        <v>64</v>
      </c>
      <c r="AM10">
        <v>0</v>
      </c>
      <c r="AN10">
        <v>0</v>
      </c>
      <c r="AO10">
        <v>0</v>
      </c>
      <c r="AP10">
        <v>64</v>
      </c>
      <c r="AQ10">
        <v>0</v>
      </c>
      <c r="AR10" t="s">
        <v>780</v>
      </c>
    </row>
    <row r="11" spans="1:44" x14ac:dyDescent="0.25">
      <c r="A11">
        <v>7</v>
      </c>
      <c r="B11">
        <v>702</v>
      </c>
      <c r="C11">
        <v>15</v>
      </c>
      <c r="D11">
        <v>452</v>
      </c>
      <c r="E11">
        <v>10</v>
      </c>
      <c r="F11">
        <v>2006</v>
      </c>
      <c r="G11" t="s">
        <v>4223</v>
      </c>
      <c r="H11">
        <v>1</v>
      </c>
      <c r="I11">
        <v>0</v>
      </c>
      <c r="J11" t="s">
        <v>6137</v>
      </c>
      <c r="K11">
        <v>2022</v>
      </c>
      <c r="L11">
        <v>0</v>
      </c>
      <c r="M11">
        <v>685</v>
      </c>
      <c r="N11">
        <v>1169</v>
      </c>
      <c r="O11">
        <v>0</v>
      </c>
      <c r="P11" t="s">
        <v>1835</v>
      </c>
      <c r="Q11">
        <v>0</v>
      </c>
      <c r="R11">
        <v>0</v>
      </c>
      <c r="S11" t="s">
        <v>4226</v>
      </c>
      <c r="T11">
        <v>1</v>
      </c>
      <c r="U11" t="s">
        <v>4195</v>
      </c>
      <c r="V11" t="s">
        <v>4195</v>
      </c>
      <c r="W11" t="s">
        <v>1414</v>
      </c>
      <c r="X11">
        <v>0</v>
      </c>
      <c r="Y11">
        <v>0</v>
      </c>
      <c r="Z11">
        <v>500</v>
      </c>
      <c r="AA11">
        <v>0</v>
      </c>
      <c r="AB11">
        <v>0</v>
      </c>
      <c r="AC11">
        <v>0</v>
      </c>
      <c r="AD11">
        <v>0</v>
      </c>
      <c r="AE11">
        <v>0</v>
      </c>
      <c r="AF11">
        <v>0</v>
      </c>
      <c r="AG11">
        <v>0</v>
      </c>
      <c r="AH11">
        <v>0</v>
      </c>
      <c r="AI11">
        <v>0</v>
      </c>
      <c r="AJ11">
        <v>16733.490000000002</v>
      </c>
      <c r="AK11">
        <v>0</v>
      </c>
      <c r="AL11">
        <v>16733.490000000002</v>
      </c>
      <c r="AM11">
        <v>0</v>
      </c>
      <c r="AN11">
        <v>0</v>
      </c>
      <c r="AO11">
        <v>0</v>
      </c>
      <c r="AP11">
        <v>16733.490000000002</v>
      </c>
      <c r="AQ11">
        <v>0</v>
      </c>
      <c r="AR11" t="s">
        <v>780</v>
      </c>
    </row>
    <row r="12" spans="1:44" x14ac:dyDescent="0.25">
      <c r="A12">
        <v>9</v>
      </c>
      <c r="B12">
        <v>902</v>
      </c>
      <c r="C12">
        <v>8</v>
      </c>
      <c r="D12">
        <v>241</v>
      </c>
      <c r="E12">
        <v>11</v>
      </c>
      <c r="F12">
        <v>2011</v>
      </c>
      <c r="G12" t="s">
        <v>4586</v>
      </c>
      <c r="H12">
        <v>1</v>
      </c>
      <c r="I12">
        <v>0</v>
      </c>
      <c r="J12" t="s">
        <v>6139</v>
      </c>
      <c r="K12">
        <v>2022</v>
      </c>
      <c r="L12">
        <v>0</v>
      </c>
      <c r="M12">
        <v>870</v>
      </c>
      <c r="N12">
        <v>4813</v>
      </c>
      <c r="O12">
        <v>0</v>
      </c>
      <c r="P12" t="s">
        <v>1835</v>
      </c>
      <c r="Q12">
        <v>9</v>
      </c>
      <c r="R12">
        <v>2021</v>
      </c>
      <c r="S12" t="s">
        <v>4226</v>
      </c>
      <c r="T12">
        <v>1</v>
      </c>
      <c r="U12" t="s">
        <v>4195</v>
      </c>
      <c r="V12" t="s">
        <v>4195</v>
      </c>
      <c r="W12" t="s">
        <v>1414</v>
      </c>
      <c r="X12">
        <v>0</v>
      </c>
      <c r="Y12">
        <v>0</v>
      </c>
      <c r="Z12">
        <v>500</v>
      </c>
      <c r="AA12">
        <v>0</v>
      </c>
      <c r="AB12">
        <v>1131.9000000000001</v>
      </c>
      <c r="AC12">
        <v>0</v>
      </c>
      <c r="AD12">
        <v>1131.9000000000001</v>
      </c>
      <c r="AE12">
        <v>0</v>
      </c>
      <c r="AF12">
        <v>1131.9000000000001</v>
      </c>
      <c r="AG12">
        <v>0</v>
      </c>
      <c r="AH12">
        <v>0</v>
      </c>
      <c r="AI12">
        <v>0</v>
      </c>
      <c r="AJ12">
        <v>0</v>
      </c>
      <c r="AK12">
        <v>0</v>
      </c>
      <c r="AL12">
        <v>0</v>
      </c>
      <c r="AM12">
        <v>0</v>
      </c>
      <c r="AN12">
        <v>1131.9000000000001</v>
      </c>
      <c r="AO12">
        <v>0</v>
      </c>
      <c r="AP12">
        <v>0</v>
      </c>
      <c r="AQ12">
        <v>0</v>
      </c>
      <c r="AR12" t="s">
        <v>780</v>
      </c>
    </row>
    <row r="13" spans="1:44" x14ac:dyDescent="0.25">
      <c r="A13">
        <v>9</v>
      </c>
      <c r="B13">
        <v>902</v>
      </c>
      <c r="C13">
        <v>8</v>
      </c>
      <c r="D13">
        <v>244</v>
      </c>
      <c r="E13">
        <v>11</v>
      </c>
      <c r="F13">
        <v>2017</v>
      </c>
      <c r="G13" t="s">
        <v>4374</v>
      </c>
      <c r="H13">
        <v>1</v>
      </c>
      <c r="I13">
        <v>0</v>
      </c>
      <c r="J13" t="s">
        <v>6141</v>
      </c>
      <c r="K13">
        <v>2022</v>
      </c>
      <c r="L13">
        <v>0</v>
      </c>
      <c r="M13">
        <v>886</v>
      </c>
      <c r="N13">
        <v>7840</v>
      </c>
      <c r="O13">
        <v>0</v>
      </c>
      <c r="P13" t="s">
        <v>1494</v>
      </c>
      <c r="Q13">
        <v>28</v>
      </c>
      <c r="R13">
        <v>2021</v>
      </c>
      <c r="S13" t="s">
        <v>4317</v>
      </c>
      <c r="T13">
        <v>7</v>
      </c>
      <c r="U13" t="s">
        <v>4195</v>
      </c>
      <c r="V13" t="s">
        <v>4195</v>
      </c>
      <c r="W13" t="s">
        <v>1414</v>
      </c>
      <c r="X13">
        <v>0</v>
      </c>
      <c r="Y13">
        <v>0</v>
      </c>
      <c r="Z13">
        <v>500</v>
      </c>
      <c r="AA13">
        <v>0</v>
      </c>
      <c r="AB13">
        <v>384.85</v>
      </c>
      <c r="AC13">
        <v>0</v>
      </c>
      <c r="AD13">
        <v>0</v>
      </c>
      <c r="AE13">
        <v>384.85</v>
      </c>
      <c r="AF13">
        <v>0</v>
      </c>
      <c r="AG13">
        <v>0</v>
      </c>
      <c r="AH13">
        <v>0</v>
      </c>
      <c r="AI13">
        <v>384.85</v>
      </c>
      <c r="AJ13">
        <v>0</v>
      </c>
      <c r="AK13">
        <v>0</v>
      </c>
      <c r="AL13">
        <v>0</v>
      </c>
      <c r="AM13">
        <v>0</v>
      </c>
      <c r="AN13">
        <v>384.85</v>
      </c>
      <c r="AO13">
        <v>0</v>
      </c>
      <c r="AP13">
        <v>0</v>
      </c>
      <c r="AQ13">
        <v>0</v>
      </c>
      <c r="AR13" t="s">
        <v>780</v>
      </c>
    </row>
    <row r="14" spans="1:44" x14ac:dyDescent="0.25">
      <c r="A14">
        <v>8</v>
      </c>
      <c r="B14">
        <v>801</v>
      </c>
      <c r="C14">
        <v>10</v>
      </c>
      <c r="D14">
        <v>122</v>
      </c>
      <c r="E14">
        <v>5</v>
      </c>
      <c r="F14">
        <v>2084</v>
      </c>
      <c r="G14" t="s">
        <v>4828</v>
      </c>
      <c r="H14">
        <v>40</v>
      </c>
      <c r="I14">
        <v>0</v>
      </c>
      <c r="J14" t="s">
        <v>6143</v>
      </c>
      <c r="K14">
        <v>2022</v>
      </c>
      <c r="L14">
        <v>0</v>
      </c>
      <c r="M14">
        <v>1115</v>
      </c>
      <c r="N14">
        <v>6790</v>
      </c>
      <c r="O14">
        <v>0</v>
      </c>
      <c r="P14" t="s">
        <v>1835</v>
      </c>
      <c r="Q14">
        <v>0</v>
      </c>
      <c r="R14">
        <v>0</v>
      </c>
      <c r="S14" t="s">
        <v>4226</v>
      </c>
      <c r="T14">
        <v>6</v>
      </c>
      <c r="U14" t="s">
        <v>4195</v>
      </c>
      <c r="V14" t="s">
        <v>4195</v>
      </c>
      <c r="W14" t="s">
        <v>1414</v>
      </c>
      <c r="X14">
        <v>0</v>
      </c>
      <c r="Y14">
        <v>0</v>
      </c>
      <c r="Z14">
        <v>500</v>
      </c>
      <c r="AA14">
        <v>1002</v>
      </c>
      <c r="AB14">
        <v>0</v>
      </c>
      <c r="AC14">
        <v>0</v>
      </c>
      <c r="AD14">
        <v>0</v>
      </c>
      <c r="AE14">
        <v>0</v>
      </c>
      <c r="AF14">
        <v>0</v>
      </c>
      <c r="AG14">
        <v>0</v>
      </c>
      <c r="AH14">
        <v>0</v>
      </c>
      <c r="AI14">
        <v>0</v>
      </c>
      <c r="AJ14">
        <v>180</v>
      </c>
      <c r="AK14">
        <v>0</v>
      </c>
      <c r="AL14">
        <v>180</v>
      </c>
      <c r="AM14">
        <v>0</v>
      </c>
      <c r="AN14">
        <v>0</v>
      </c>
      <c r="AO14">
        <v>0</v>
      </c>
      <c r="AP14">
        <v>180</v>
      </c>
      <c r="AQ14">
        <v>0</v>
      </c>
      <c r="AR14" t="s">
        <v>780</v>
      </c>
    </row>
    <row r="15" spans="1:44" x14ac:dyDescent="0.25">
      <c r="A15">
        <v>8</v>
      </c>
      <c r="B15">
        <v>801</v>
      </c>
      <c r="C15">
        <v>10</v>
      </c>
      <c r="D15">
        <v>122</v>
      </c>
      <c r="E15">
        <v>5</v>
      </c>
      <c r="F15">
        <v>2049</v>
      </c>
      <c r="G15" t="s">
        <v>4828</v>
      </c>
      <c r="H15">
        <v>40</v>
      </c>
      <c r="I15">
        <v>0</v>
      </c>
      <c r="J15" t="s">
        <v>6145</v>
      </c>
      <c r="K15">
        <v>2019</v>
      </c>
      <c r="L15">
        <v>0</v>
      </c>
      <c r="M15">
        <v>1416</v>
      </c>
      <c r="N15">
        <v>6790</v>
      </c>
      <c r="O15">
        <v>0</v>
      </c>
      <c r="P15" t="s">
        <v>1835</v>
      </c>
      <c r="Q15">
        <v>0</v>
      </c>
      <c r="R15">
        <v>0</v>
      </c>
      <c r="S15" t="s">
        <v>4226</v>
      </c>
      <c r="T15">
        <v>1</v>
      </c>
      <c r="U15" t="s">
        <v>4195</v>
      </c>
      <c r="V15" t="s">
        <v>4195</v>
      </c>
      <c r="W15" t="s">
        <v>1414</v>
      </c>
      <c r="X15">
        <v>0</v>
      </c>
      <c r="Y15">
        <v>0</v>
      </c>
      <c r="Z15">
        <v>500</v>
      </c>
      <c r="AA15">
        <v>1002</v>
      </c>
      <c r="AB15">
        <v>0</v>
      </c>
      <c r="AC15">
        <v>0</v>
      </c>
      <c r="AD15">
        <v>0</v>
      </c>
      <c r="AE15">
        <v>0</v>
      </c>
      <c r="AF15">
        <v>0</v>
      </c>
      <c r="AG15">
        <v>0</v>
      </c>
      <c r="AH15">
        <v>0</v>
      </c>
      <c r="AI15">
        <v>0</v>
      </c>
      <c r="AJ15">
        <v>180</v>
      </c>
      <c r="AK15">
        <v>0</v>
      </c>
      <c r="AL15">
        <v>0</v>
      </c>
      <c r="AM15">
        <v>180</v>
      </c>
      <c r="AN15">
        <v>0</v>
      </c>
      <c r="AO15">
        <v>0</v>
      </c>
      <c r="AP15">
        <v>0</v>
      </c>
      <c r="AQ15">
        <v>180</v>
      </c>
      <c r="AR15" t="s">
        <v>780</v>
      </c>
    </row>
    <row r="16" spans="1:44" x14ac:dyDescent="0.25">
      <c r="A16">
        <v>12</v>
      </c>
      <c r="B16">
        <v>1201</v>
      </c>
      <c r="C16">
        <v>28</v>
      </c>
      <c r="D16">
        <v>845</v>
      </c>
      <c r="E16">
        <v>0</v>
      </c>
      <c r="F16">
        <v>22</v>
      </c>
      <c r="G16" t="s">
        <v>6103</v>
      </c>
      <c r="H16">
        <v>50</v>
      </c>
      <c r="I16">
        <v>0</v>
      </c>
      <c r="J16" t="s">
        <v>6147</v>
      </c>
      <c r="K16">
        <v>2022</v>
      </c>
      <c r="L16">
        <v>1</v>
      </c>
      <c r="M16">
        <v>1541</v>
      </c>
      <c r="N16">
        <v>155</v>
      </c>
      <c r="O16">
        <v>0</v>
      </c>
      <c r="P16" t="s">
        <v>1835</v>
      </c>
      <c r="Q16">
        <v>0</v>
      </c>
      <c r="R16">
        <v>0</v>
      </c>
      <c r="S16" t="s">
        <v>4194</v>
      </c>
      <c r="T16">
        <v>0</v>
      </c>
      <c r="U16" t="s">
        <v>4195</v>
      </c>
      <c r="V16" t="s">
        <v>4195</v>
      </c>
      <c r="W16" t="s">
        <v>1414</v>
      </c>
      <c r="X16">
        <v>0</v>
      </c>
      <c r="Y16">
        <v>0</v>
      </c>
      <c r="Z16">
        <v>800</v>
      </c>
      <c r="AA16">
        <v>1111</v>
      </c>
      <c r="AB16">
        <v>33714.559999999998</v>
      </c>
      <c r="AC16">
        <v>26233.4</v>
      </c>
      <c r="AD16">
        <v>7481.16</v>
      </c>
      <c r="AE16">
        <v>0</v>
      </c>
      <c r="AF16">
        <v>7481.16</v>
      </c>
      <c r="AG16">
        <v>0</v>
      </c>
      <c r="AH16">
        <v>0</v>
      </c>
      <c r="AI16">
        <v>0</v>
      </c>
      <c r="AJ16">
        <v>0</v>
      </c>
      <c r="AK16">
        <v>0</v>
      </c>
      <c r="AL16">
        <v>0</v>
      </c>
      <c r="AM16">
        <v>0</v>
      </c>
      <c r="AN16">
        <v>33714.559999999998</v>
      </c>
      <c r="AO16">
        <v>0</v>
      </c>
      <c r="AP16">
        <v>0</v>
      </c>
      <c r="AQ16">
        <v>0</v>
      </c>
      <c r="AR16" t="s">
        <v>906</v>
      </c>
    </row>
    <row r="17" spans="1:44" x14ac:dyDescent="0.25">
      <c r="A17">
        <v>6</v>
      </c>
      <c r="B17">
        <v>603</v>
      </c>
      <c r="C17">
        <v>26</v>
      </c>
      <c r="D17">
        <v>782</v>
      </c>
      <c r="E17">
        <v>17</v>
      </c>
      <c r="F17">
        <v>2073</v>
      </c>
      <c r="G17" t="s">
        <v>4597</v>
      </c>
      <c r="H17">
        <v>1</v>
      </c>
      <c r="I17">
        <v>0</v>
      </c>
      <c r="J17" t="s">
        <v>6149</v>
      </c>
      <c r="K17">
        <v>2022</v>
      </c>
      <c r="L17">
        <v>0</v>
      </c>
      <c r="M17">
        <v>1557</v>
      </c>
      <c r="N17">
        <v>8295</v>
      </c>
      <c r="O17">
        <v>0</v>
      </c>
      <c r="P17" t="s">
        <v>1835</v>
      </c>
      <c r="Q17">
        <v>30</v>
      </c>
      <c r="R17">
        <v>2022</v>
      </c>
      <c r="S17" t="s">
        <v>4226</v>
      </c>
      <c r="T17">
        <v>1</v>
      </c>
      <c r="U17" t="s">
        <v>4195</v>
      </c>
      <c r="V17" t="s">
        <v>4195</v>
      </c>
      <c r="W17" t="s">
        <v>1414</v>
      </c>
      <c r="X17">
        <v>0</v>
      </c>
      <c r="Y17">
        <v>0</v>
      </c>
      <c r="Z17">
        <v>500</v>
      </c>
      <c r="AA17">
        <v>0</v>
      </c>
      <c r="AB17">
        <v>360</v>
      </c>
      <c r="AC17">
        <v>0</v>
      </c>
      <c r="AD17">
        <v>360</v>
      </c>
      <c r="AE17">
        <v>0</v>
      </c>
      <c r="AF17">
        <v>360</v>
      </c>
      <c r="AG17">
        <v>0</v>
      </c>
      <c r="AH17">
        <v>0</v>
      </c>
      <c r="AI17">
        <v>0</v>
      </c>
      <c r="AJ17">
        <v>0</v>
      </c>
      <c r="AK17">
        <v>0</v>
      </c>
      <c r="AL17">
        <v>0</v>
      </c>
      <c r="AM17">
        <v>0</v>
      </c>
      <c r="AN17">
        <v>360</v>
      </c>
      <c r="AO17">
        <v>0</v>
      </c>
      <c r="AP17">
        <v>0</v>
      </c>
      <c r="AQ17">
        <v>0</v>
      </c>
      <c r="AR17" t="s">
        <v>780</v>
      </c>
    </row>
    <row r="18" spans="1:44" x14ac:dyDescent="0.25">
      <c r="A18">
        <v>5</v>
      </c>
      <c r="B18">
        <v>501</v>
      </c>
      <c r="C18">
        <v>4</v>
      </c>
      <c r="D18">
        <v>122</v>
      </c>
      <c r="E18">
        <v>1</v>
      </c>
      <c r="F18">
        <v>1005</v>
      </c>
      <c r="G18" t="s">
        <v>4749</v>
      </c>
      <c r="H18">
        <v>1</v>
      </c>
      <c r="I18">
        <v>0</v>
      </c>
      <c r="J18" t="s">
        <v>6152</v>
      </c>
      <c r="K18">
        <v>2022</v>
      </c>
      <c r="L18">
        <v>0</v>
      </c>
      <c r="M18">
        <v>1747</v>
      </c>
      <c r="N18">
        <v>6855</v>
      </c>
      <c r="O18">
        <v>0</v>
      </c>
      <c r="P18" t="s">
        <v>1835</v>
      </c>
      <c r="Q18">
        <v>1</v>
      </c>
      <c r="R18">
        <v>2022</v>
      </c>
      <c r="S18" t="s">
        <v>4836</v>
      </c>
      <c r="T18">
        <v>1</v>
      </c>
      <c r="U18" t="s">
        <v>4195</v>
      </c>
      <c r="V18" t="s">
        <v>4195</v>
      </c>
      <c r="W18" t="s">
        <v>1414</v>
      </c>
      <c r="X18">
        <v>0</v>
      </c>
      <c r="Y18">
        <v>0</v>
      </c>
      <c r="Z18">
        <v>500</v>
      </c>
      <c r="AA18">
        <v>0</v>
      </c>
      <c r="AB18">
        <v>358102.19</v>
      </c>
      <c r="AC18">
        <v>0</v>
      </c>
      <c r="AD18">
        <v>272578.95</v>
      </c>
      <c r="AE18">
        <v>85523.24</v>
      </c>
      <c r="AF18">
        <v>272578.95</v>
      </c>
      <c r="AG18">
        <v>0</v>
      </c>
      <c r="AH18">
        <v>0</v>
      </c>
      <c r="AI18">
        <v>85523.24</v>
      </c>
      <c r="AJ18">
        <v>0</v>
      </c>
      <c r="AK18">
        <v>0</v>
      </c>
      <c r="AL18">
        <v>0</v>
      </c>
      <c r="AM18">
        <v>0</v>
      </c>
      <c r="AN18">
        <v>358102.19</v>
      </c>
      <c r="AO18">
        <v>0</v>
      </c>
      <c r="AP18">
        <v>0</v>
      </c>
      <c r="AQ18">
        <v>0</v>
      </c>
      <c r="AR18" t="s">
        <v>780</v>
      </c>
    </row>
    <row r="19" spans="1:44" x14ac:dyDescent="0.25">
      <c r="A19">
        <v>3</v>
      </c>
      <c r="B19">
        <v>301</v>
      </c>
      <c r="C19">
        <v>4</v>
      </c>
      <c r="D19">
        <v>122</v>
      </c>
      <c r="E19">
        <v>1</v>
      </c>
      <c r="F19">
        <v>1003</v>
      </c>
      <c r="G19" t="s">
        <v>4389</v>
      </c>
      <c r="H19">
        <v>1</v>
      </c>
      <c r="I19">
        <v>0</v>
      </c>
      <c r="J19" t="s">
        <v>6154</v>
      </c>
      <c r="K19">
        <v>2019</v>
      </c>
      <c r="L19">
        <v>0</v>
      </c>
      <c r="M19">
        <v>1863</v>
      </c>
      <c r="N19">
        <v>7147</v>
      </c>
      <c r="O19">
        <v>0</v>
      </c>
      <c r="P19" t="s">
        <v>1835</v>
      </c>
      <c r="Q19">
        <v>21</v>
      </c>
      <c r="R19">
        <v>2019</v>
      </c>
      <c r="S19" t="s">
        <v>4226</v>
      </c>
      <c r="T19">
        <v>1</v>
      </c>
      <c r="U19" t="s">
        <v>4195</v>
      </c>
      <c r="V19" t="s">
        <v>4195</v>
      </c>
      <c r="W19" t="s">
        <v>1414</v>
      </c>
      <c r="X19">
        <v>0</v>
      </c>
      <c r="Y19">
        <v>0</v>
      </c>
      <c r="Z19">
        <v>500</v>
      </c>
      <c r="AA19">
        <v>0</v>
      </c>
      <c r="AB19">
        <v>2400</v>
      </c>
      <c r="AC19">
        <v>0</v>
      </c>
      <c r="AD19">
        <v>0</v>
      </c>
      <c r="AE19">
        <v>2400</v>
      </c>
      <c r="AF19">
        <v>0</v>
      </c>
      <c r="AG19">
        <v>0</v>
      </c>
      <c r="AH19">
        <v>0</v>
      </c>
      <c r="AI19">
        <v>2400</v>
      </c>
      <c r="AJ19">
        <v>0</v>
      </c>
      <c r="AK19">
        <v>0</v>
      </c>
      <c r="AL19">
        <v>0</v>
      </c>
      <c r="AM19">
        <v>0</v>
      </c>
      <c r="AN19">
        <v>0</v>
      </c>
      <c r="AO19">
        <v>2400</v>
      </c>
      <c r="AP19">
        <v>0</v>
      </c>
      <c r="AQ19">
        <v>0</v>
      </c>
      <c r="AR19" t="s">
        <v>780</v>
      </c>
    </row>
    <row r="20" spans="1:44" x14ac:dyDescent="0.25">
      <c r="A20">
        <v>3</v>
      </c>
      <c r="B20">
        <v>301</v>
      </c>
      <c r="C20">
        <v>4</v>
      </c>
      <c r="D20">
        <v>122</v>
      </c>
      <c r="E20">
        <v>1</v>
      </c>
      <c r="F20">
        <v>2068</v>
      </c>
      <c r="G20" t="s">
        <v>4389</v>
      </c>
      <c r="H20">
        <v>1</v>
      </c>
      <c r="I20">
        <v>0</v>
      </c>
      <c r="J20" t="s">
        <v>6156</v>
      </c>
      <c r="K20">
        <v>2022</v>
      </c>
      <c r="L20">
        <v>0</v>
      </c>
      <c r="M20">
        <v>2278</v>
      </c>
      <c r="N20">
        <v>7128</v>
      </c>
      <c r="O20">
        <v>0</v>
      </c>
      <c r="P20" t="s">
        <v>1835</v>
      </c>
      <c r="Q20">
        <v>54</v>
      </c>
      <c r="R20">
        <v>2022</v>
      </c>
      <c r="S20" t="s">
        <v>4226</v>
      </c>
      <c r="T20">
        <v>1</v>
      </c>
      <c r="U20" t="s">
        <v>4195</v>
      </c>
      <c r="V20" t="s">
        <v>4195</v>
      </c>
      <c r="W20" t="s">
        <v>1414</v>
      </c>
      <c r="X20">
        <v>0</v>
      </c>
      <c r="Y20">
        <v>0</v>
      </c>
      <c r="Z20">
        <v>500</v>
      </c>
      <c r="AA20">
        <v>0</v>
      </c>
      <c r="AB20">
        <v>3200</v>
      </c>
      <c r="AC20">
        <v>0</v>
      </c>
      <c r="AD20">
        <v>0</v>
      </c>
      <c r="AE20">
        <v>3200</v>
      </c>
      <c r="AF20">
        <v>0</v>
      </c>
      <c r="AG20">
        <v>0</v>
      </c>
      <c r="AH20">
        <v>0</v>
      </c>
      <c r="AI20">
        <v>3200</v>
      </c>
      <c r="AJ20">
        <v>0</v>
      </c>
      <c r="AK20">
        <v>0</v>
      </c>
      <c r="AL20">
        <v>0</v>
      </c>
      <c r="AM20">
        <v>0</v>
      </c>
      <c r="AN20">
        <v>3200</v>
      </c>
      <c r="AO20">
        <v>0</v>
      </c>
      <c r="AP20">
        <v>0</v>
      </c>
      <c r="AQ20">
        <v>0</v>
      </c>
      <c r="AR20" t="s">
        <v>780</v>
      </c>
    </row>
    <row r="21" spans="1:44" x14ac:dyDescent="0.25">
      <c r="A21">
        <v>4</v>
      </c>
      <c r="B21">
        <v>401</v>
      </c>
      <c r="C21">
        <v>4</v>
      </c>
      <c r="D21">
        <v>123</v>
      </c>
      <c r="E21">
        <v>1</v>
      </c>
      <c r="F21">
        <v>2075</v>
      </c>
      <c r="G21" t="s">
        <v>5088</v>
      </c>
      <c r="H21">
        <v>1</v>
      </c>
      <c r="I21">
        <v>0</v>
      </c>
      <c r="J21" t="s">
        <v>6159</v>
      </c>
      <c r="K21">
        <v>2022</v>
      </c>
      <c r="L21">
        <v>0</v>
      </c>
      <c r="M21">
        <v>3209</v>
      </c>
      <c r="N21">
        <v>3683</v>
      </c>
      <c r="O21">
        <v>0</v>
      </c>
      <c r="P21" t="s">
        <v>1835</v>
      </c>
      <c r="Q21">
        <v>0</v>
      </c>
      <c r="R21">
        <v>0</v>
      </c>
      <c r="S21" t="s">
        <v>4226</v>
      </c>
      <c r="T21">
        <v>1</v>
      </c>
      <c r="U21" t="s">
        <v>4195</v>
      </c>
      <c r="V21" t="s">
        <v>4195</v>
      </c>
      <c r="W21" t="s">
        <v>1414</v>
      </c>
      <c r="X21">
        <v>0</v>
      </c>
      <c r="Y21">
        <v>0</v>
      </c>
      <c r="Z21">
        <v>500</v>
      </c>
      <c r="AA21">
        <v>0</v>
      </c>
      <c r="AB21">
        <v>93</v>
      </c>
      <c r="AC21">
        <v>93</v>
      </c>
      <c r="AD21">
        <v>0</v>
      </c>
      <c r="AE21">
        <v>0</v>
      </c>
      <c r="AF21">
        <v>0</v>
      </c>
      <c r="AG21">
        <v>0</v>
      </c>
      <c r="AH21">
        <v>0</v>
      </c>
      <c r="AI21">
        <v>0</v>
      </c>
      <c r="AJ21">
        <v>0</v>
      </c>
      <c r="AK21">
        <v>0</v>
      </c>
      <c r="AL21">
        <v>0</v>
      </c>
      <c r="AM21">
        <v>0</v>
      </c>
      <c r="AN21">
        <v>93</v>
      </c>
      <c r="AO21">
        <v>0</v>
      </c>
      <c r="AP21">
        <v>0</v>
      </c>
      <c r="AQ21">
        <v>0</v>
      </c>
      <c r="AR21" t="s">
        <v>780</v>
      </c>
    </row>
    <row r="22" spans="1:44" x14ac:dyDescent="0.25">
      <c r="A22">
        <v>9</v>
      </c>
      <c r="B22">
        <v>901</v>
      </c>
      <c r="C22">
        <v>4</v>
      </c>
      <c r="D22">
        <v>122</v>
      </c>
      <c r="E22">
        <v>1</v>
      </c>
      <c r="F22">
        <v>2010</v>
      </c>
      <c r="G22" t="s">
        <v>4695</v>
      </c>
      <c r="H22">
        <v>1</v>
      </c>
      <c r="I22">
        <v>0</v>
      </c>
      <c r="J22" t="s">
        <v>6161</v>
      </c>
      <c r="K22">
        <v>2022</v>
      </c>
      <c r="L22">
        <v>0</v>
      </c>
      <c r="M22">
        <v>3305</v>
      </c>
      <c r="N22">
        <v>7835</v>
      </c>
      <c r="O22">
        <v>0</v>
      </c>
      <c r="P22" t="s">
        <v>1494</v>
      </c>
      <c r="Q22">
        <v>20</v>
      </c>
      <c r="R22">
        <v>2021</v>
      </c>
      <c r="S22" t="s">
        <v>4317</v>
      </c>
      <c r="T22">
        <v>7</v>
      </c>
      <c r="U22" t="s">
        <v>4195</v>
      </c>
      <c r="V22" t="s">
        <v>4195</v>
      </c>
      <c r="W22" t="s">
        <v>1414</v>
      </c>
      <c r="X22">
        <v>0</v>
      </c>
      <c r="Y22">
        <v>0</v>
      </c>
      <c r="Z22">
        <v>500</v>
      </c>
      <c r="AA22">
        <v>0</v>
      </c>
      <c r="AB22">
        <v>160.16</v>
      </c>
      <c r="AC22">
        <v>0</v>
      </c>
      <c r="AD22">
        <v>0</v>
      </c>
      <c r="AE22">
        <v>160.16</v>
      </c>
      <c r="AF22">
        <v>0</v>
      </c>
      <c r="AG22">
        <v>0</v>
      </c>
      <c r="AH22">
        <v>0</v>
      </c>
      <c r="AI22">
        <v>160.16</v>
      </c>
      <c r="AJ22">
        <v>0</v>
      </c>
      <c r="AK22">
        <v>0</v>
      </c>
      <c r="AL22">
        <v>0</v>
      </c>
      <c r="AM22">
        <v>0</v>
      </c>
      <c r="AN22">
        <v>160.16</v>
      </c>
      <c r="AO22">
        <v>0</v>
      </c>
      <c r="AP22">
        <v>0</v>
      </c>
      <c r="AQ22">
        <v>0</v>
      </c>
      <c r="AR22" t="s">
        <v>780</v>
      </c>
    </row>
    <row r="23" spans="1:44" x14ac:dyDescent="0.25">
      <c r="A23">
        <v>9</v>
      </c>
      <c r="B23">
        <v>901</v>
      </c>
      <c r="C23">
        <v>4</v>
      </c>
      <c r="D23">
        <v>122</v>
      </c>
      <c r="E23">
        <v>1</v>
      </c>
      <c r="F23">
        <v>2010</v>
      </c>
      <c r="G23" t="s">
        <v>4695</v>
      </c>
      <c r="H23">
        <v>1</v>
      </c>
      <c r="I23">
        <v>0</v>
      </c>
      <c r="J23" t="s">
        <v>6163</v>
      </c>
      <c r="K23">
        <v>2022</v>
      </c>
      <c r="L23">
        <v>0</v>
      </c>
      <c r="M23">
        <v>3307</v>
      </c>
      <c r="N23">
        <v>7840</v>
      </c>
      <c r="O23">
        <v>0</v>
      </c>
      <c r="P23" t="s">
        <v>1494</v>
      </c>
      <c r="Q23">
        <v>20</v>
      </c>
      <c r="R23">
        <v>2021</v>
      </c>
      <c r="S23" t="s">
        <v>4317</v>
      </c>
      <c r="T23">
        <v>7</v>
      </c>
      <c r="U23" t="s">
        <v>4195</v>
      </c>
      <c r="V23" t="s">
        <v>4195</v>
      </c>
      <c r="W23" t="s">
        <v>1414</v>
      </c>
      <c r="X23">
        <v>0</v>
      </c>
      <c r="Y23">
        <v>0</v>
      </c>
      <c r="Z23">
        <v>500</v>
      </c>
      <c r="AA23">
        <v>0</v>
      </c>
      <c r="AB23">
        <v>193.1</v>
      </c>
      <c r="AC23">
        <v>0</v>
      </c>
      <c r="AD23">
        <v>0</v>
      </c>
      <c r="AE23">
        <v>193.1</v>
      </c>
      <c r="AF23">
        <v>0</v>
      </c>
      <c r="AG23">
        <v>0</v>
      </c>
      <c r="AH23">
        <v>0</v>
      </c>
      <c r="AI23">
        <v>193.1</v>
      </c>
      <c r="AJ23">
        <v>0</v>
      </c>
      <c r="AK23">
        <v>0</v>
      </c>
      <c r="AL23">
        <v>0</v>
      </c>
      <c r="AM23">
        <v>0</v>
      </c>
      <c r="AN23">
        <v>193.1</v>
      </c>
      <c r="AO23">
        <v>0</v>
      </c>
      <c r="AP23">
        <v>0</v>
      </c>
      <c r="AQ23">
        <v>0</v>
      </c>
      <c r="AR23" t="s">
        <v>780</v>
      </c>
    </row>
    <row r="24" spans="1:44" x14ac:dyDescent="0.25">
      <c r="A24">
        <v>4</v>
      </c>
      <c r="B24">
        <v>401</v>
      </c>
      <c r="C24">
        <v>4</v>
      </c>
      <c r="D24">
        <v>123</v>
      </c>
      <c r="E24">
        <v>1</v>
      </c>
      <c r="F24">
        <v>2075</v>
      </c>
      <c r="G24" t="s">
        <v>4374</v>
      </c>
      <c r="H24">
        <v>1</v>
      </c>
      <c r="I24">
        <v>0</v>
      </c>
      <c r="J24" t="s">
        <v>6165</v>
      </c>
      <c r="K24">
        <v>2022</v>
      </c>
      <c r="L24">
        <v>0</v>
      </c>
      <c r="M24">
        <v>3366</v>
      </c>
      <c r="N24">
        <v>6281</v>
      </c>
      <c r="O24">
        <v>0</v>
      </c>
      <c r="P24" t="s">
        <v>1494</v>
      </c>
      <c r="Q24">
        <v>28</v>
      </c>
      <c r="R24">
        <v>2021</v>
      </c>
      <c r="S24" t="s">
        <v>4317</v>
      </c>
      <c r="T24">
        <v>7</v>
      </c>
      <c r="U24" t="s">
        <v>4195</v>
      </c>
      <c r="V24" t="s">
        <v>4195</v>
      </c>
      <c r="W24" t="s">
        <v>1414</v>
      </c>
      <c r="X24">
        <v>0</v>
      </c>
      <c r="Y24">
        <v>0</v>
      </c>
      <c r="Z24">
        <v>500</v>
      </c>
      <c r="AA24">
        <v>0</v>
      </c>
      <c r="AB24">
        <v>136.5</v>
      </c>
      <c r="AC24">
        <v>0</v>
      </c>
      <c r="AD24">
        <v>0</v>
      </c>
      <c r="AE24">
        <v>136.5</v>
      </c>
      <c r="AF24">
        <v>0</v>
      </c>
      <c r="AG24">
        <v>0</v>
      </c>
      <c r="AH24">
        <v>0</v>
      </c>
      <c r="AI24">
        <v>136.5</v>
      </c>
      <c r="AJ24">
        <v>0</v>
      </c>
      <c r="AK24">
        <v>0</v>
      </c>
      <c r="AL24">
        <v>0</v>
      </c>
      <c r="AM24">
        <v>0</v>
      </c>
      <c r="AN24">
        <v>136.5</v>
      </c>
      <c r="AO24">
        <v>0</v>
      </c>
      <c r="AP24">
        <v>0</v>
      </c>
      <c r="AQ24">
        <v>0</v>
      </c>
      <c r="AR24" t="s">
        <v>780</v>
      </c>
    </row>
    <row r="25" spans="1:44" x14ac:dyDescent="0.25">
      <c r="A25">
        <v>9</v>
      </c>
      <c r="B25">
        <v>904</v>
      </c>
      <c r="C25">
        <v>8</v>
      </c>
      <c r="D25">
        <v>243</v>
      </c>
      <c r="E25">
        <v>11</v>
      </c>
      <c r="F25">
        <v>2107</v>
      </c>
      <c r="G25" t="s">
        <v>6167</v>
      </c>
      <c r="H25">
        <v>1</v>
      </c>
      <c r="I25">
        <v>0</v>
      </c>
      <c r="J25" t="s">
        <v>6168</v>
      </c>
      <c r="K25">
        <v>2022</v>
      </c>
      <c r="L25">
        <v>0</v>
      </c>
      <c r="M25">
        <v>3914</v>
      </c>
      <c r="N25">
        <v>7007</v>
      </c>
      <c r="O25">
        <v>0</v>
      </c>
      <c r="P25" t="s">
        <v>1835</v>
      </c>
      <c r="Q25">
        <v>0</v>
      </c>
      <c r="R25">
        <v>0</v>
      </c>
      <c r="S25" t="s">
        <v>4194</v>
      </c>
      <c r="T25">
        <v>0</v>
      </c>
      <c r="U25" t="s">
        <v>4195</v>
      </c>
      <c r="V25" t="s">
        <v>4195</v>
      </c>
      <c r="W25" t="s">
        <v>1414</v>
      </c>
      <c r="X25">
        <v>0</v>
      </c>
      <c r="Y25">
        <v>0</v>
      </c>
      <c r="Z25">
        <v>500</v>
      </c>
      <c r="AA25">
        <v>0</v>
      </c>
      <c r="AB25">
        <v>25</v>
      </c>
      <c r="AC25">
        <v>25</v>
      </c>
      <c r="AD25">
        <v>0</v>
      </c>
      <c r="AE25">
        <v>0</v>
      </c>
      <c r="AF25">
        <v>0</v>
      </c>
      <c r="AG25">
        <v>0</v>
      </c>
      <c r="AH25">
        <v>25</v>
      </c>
      <c r="AI25">
        <v>0</v>
      </c>
      <c r="AJ25">
        <v>0</v>
      </c>
      <c r="AK25">
        <v>0</v>
      </c>
      <c r="AL25">
        <v>0</v>
      </c>
      <c r="AM25">
        <v>0</v>
      </c>
      <c r="AN25">
        <v>25</v>
      </c>
      <c r="AO25">
        <v>0</v>
      </c>
      <c r="AP25">
        <v>0</v>
      </c>
      <c r="AQ25">
        <v>0</v>
      </c>
      <c r="AR25" t="s">
        <v>780</v>
      </c>
    </row>
    <row r="26" spans="1:44" x14ac:dyDescent="0.25">
      <c r="A26">
        <v>3</v>
      </c>
      <c r="B26">
        <v>301</v>
      </c>
      <c r="C26">
        <v>4</v>
      </c>
      <c r="D26">
        <v>131</v>
      </c>
      <c r="E26">
        <v>1</v>
      </c>
      <c r="F26">
        <v>2070</v>
      </c>
      <c r="G26" t="s">
        <v>6170</v>
      </c>
      <c r="H26">
        <v>1</v>
      </c>
      <c r="I26">
        <v>0</v>
      </c>
      <c r="J26" t="s">
        <v>6171</v>
      </c>
      <c r="K26">
        <v>2022</v>
      </c>
      <c r="L26">
        <v>0</v>
      </c>
      <c r="M26">
        <v>3935</v>
      </c>
      <c r="N26">
        <v>756</v>
      </c>
      <c r="O26">
        <v>0</v>
      </c>
      <c r="P26" t="s">
        <v>1835</v>
      </c>
      <c r="Q26">
        <v>0</v>
      </c>
      <c r="R26">
        <v>0</v>
      </c>
      <c r="S26" t="s">
        <v>4226</v>
      </c>
      <c r="T26">
        <v>1</v>
      </c>
      <c r="U26" t="s">
        <v>4195</v>
      </c>
      <c r="V26" t="s">
        <v>4195</v>
      </c>
      <c r="W26" t="s">
        <v>1414</v>
      </c>
      <c r="X26">
        <v>0</v>
      </c>
      <c r="Y26">
        <v>0</v>
      </c>
      <c r="Z26">
        <v>500</v>
      </c>
      <c r="AA26">
        <v>0</v>
      </c>
      <c r="AB26">
        <v>5872.49</v>
      </c>
      <c r="AC26">
        <v>5872.49</v>
      </c>
      <c r="AD26">
        <v>0</v>
      </c>
      <c r="AE26">
        <v>0</v>
      </c>
      <c r="AF26">
        <v>0</v>
      </c>
      <c r="AG26">
        <v>0</v>
      </c>
      <c r="AH26">
        <v>0</v>
      </c>
      <c r="AI26">
        <v>0</v>
      </c>
      <c r="AJ26">
        <v>0</v>
      </c>
      <c r="AK26">
        <v>0</v>
      </c>
      <c r="AL26">
        <v>0</v>
      </c>
      <c r="AM26">
        <v>0</v>
      </c>
      <c r="AN26">
        <v>5872.49</v>
      </c>
      <c r="AO26">
        <v>0</v>
      </c>
      <c r="AP26">
        <v>0</v>
      </c>
      <c r="AQ26">
        <v>0</v>
      </c>
      <c r="AR26" t="s">
        <v>780</v>
      </c>
    </row>
    <row r="27" spans="1:44" x14ac:dyDescent="0.25">
      <c r="A27">
        <v>7</v>
      </c>
      <c r="B27">
        <v>702</v>
      </c>
      <c r="C27">
        <v>26</v>
      </c>
      <c r="D27">
        <v>782</v>
      </c>
      <c r="E27">
        <v>17</v>
      </c>
      <c r="F27">
        <v>1060</v>
      </c>
      <c r="G27" t="s">
        <v>4403</v>
      </c>
      <c r="H27">
        <v>1212</v>
      </c>
      <c r="I27">
        <v>0</v>
      </c>
      <c r="J27" t="s">
        <v>6173</v>
      </c>
      <c r="K27">
        <v>2022</v>
      </c>
      <c r="L27">
        <v>0</v>
      </c>
      <c r="M27">
        <v>4606</v>
      </c>
      <c r="N27">
        <v>4271</v>
      </c>
      <c r="O27">
        <v>0</v>
      </c>
      <c r="P27" t="s">
        <v>1835</v>
      </c>
      <c r="Q27">
        <v>3</v>
      </c>
      <c r="R27">
        <v>2022</v>
      </c>
      <c r="S27" t="s">
        <v>4836</v>
      </c>
      <c r="T27">
        <v>1</v>
      </c>
      <c r="U27" t="s">
        <v>4195</v>
      </c>
      <c r="V27" t="s">
        <v>4195</v>
      </c>
      <c r="W27" t="s">
        <v>1414</v>
      </c>
      <c r="X27">
        <v>0</v>
      </c>
      <c r="Y27">
        <v>0</v>
      </c>
      <c r="Z27">
        <v>701</v>
      </c>
      <c r="AA27">
        <v>0</v>
      </c>
      <c r="AB27">
        <v>75621.179999999993</v>
      </c>
      <c r="AC27">
        <v>0</v>
      </c>
      <c r="AD27">
        <v>0</v>
      </c>
      <c r="AE27">
        <v>75621.179999999993</v>
      </c>
      <c r="AF27">
        <v>0</v>
      </c>
      <c r="AG27">
        <v>0</v>
      </c>
      <c r="AH27">
        <v>0</v>
      </c>
      <c r="AI27">
        <v>75621.179999999993</v>
      </c>
      <c r="AJ27">
        <v>0</v>
      </c>
      <c r="AK27">
        <v>0</v>
      </c>
      <c r="AL27">
        <v>0</v>
      </c>
      <c r="AM27">
        <v>0</v>
      </c>
      <c r="AN27">
        <v>75621.179999999993</v>
      </c>
      <c r="AO27">
        <v>0</v>
      </c>
      <c r="AP27">
        <v>0</v>
      </c>
      <c r="AQ27">
        <v>0</v>
      </c>
      <c r="AR27" t="s">
        <v>780</v>
      </c>
    </row>
    <row r="28" spans="1:44" x14ac:dyDescent="0.25">
      <c r="A28">
        <v>7</v>
      </c>
      <c r="B28">
        <v>702</v>
      </c>
      <c r="C28">
        <v>26</v>
      </c>
      <c r="D28">
        <v>782</v>
      </c>
      <c r="E28">
        <v>17</v>
      </c>
      <c r="F28">
        <v>1060</v>
      </c>
      <c r="G28" t="s">
        <v>4413</v>
      </c>
      <c r="H28">
        <v>1212</v>
      </c>
      <c r="I28">
        <v>0</v>
      </c>
      <c r="J28" t="s">
        <v>6175</v>
      </c>
      <c r="K28">
        <v>2022</v>
      </c>
      <c r="L28">
        <v>0</v>
      </c>
      <c r="M28">
        <v>4608</v>
      </c>
      <c r="N28">
        <v>4271</v>
      </c>
      <c r="O28">
        <v>0</v>
      </c>
      <c r="P28" t="s">
        <v>1835</v>
      </c>
      <c r="Q28">
        <v>3</v>
      </c>
      <c r="R28">
        <v>2022</v>
      </c>
      <c r="S28" t="s">
        <v>4836</v>
      </c>
      <c r="T28">
        <v>1</v>
      </c>
      <c r="U28" t="s">
        <v>4195</v>
      </c>
      <c r="V28" t="s">
        <v>4195</v>
      </c>
      <c r="W28" t="s">
        <v>1414</v>
      </c>
      <c r="X28">
        <v>0</v>
      </c>
      <c r="Y28">
        <v>0</v>
      </c>
      <c r="Z28">
        <v>701</v>
      </c>
      <c r="AA28">
        <v>0</v>
      </c>
      <c r="AB28">
        <v>108133.8</v>
      </c>
      <c r="AC28">
        <v>0</v>
      </c>
      <c r="AD28">
        <v>0</v>
      </c>
      <c r="AE28">
        <v>108133.8</v>
      </c>
      <c r="AF28">
        <v>0</v>
      </c>
      <c r="AG28">
        <v>0</v>
      </c>
      <c r="AH28">
        <v>0</v>
      </c>
      <c r="AI28">
        <v>108133.8</v>
      </c>
      <c r="AJ28">
        <v>0</v>
      </c>
      <c r="AK28">
        <v>0</v>
      </c>
      <c r="AL28">
        <v>0</v>
      </c>
      <c r="AM28">
        <v>0</v>
      </c>
      <c r="AN28">
        <v>108133.8</v>
      </c>
      <c r="AO28">
        <v>0</v>
      </c>
      <c r="AP28">
        <v>0</v>
      </c>
      <c r="AQ28">
        <v>0</v>
      </c>
      <c r="AR28" t="s">
        <v>780</v>
      </c>
    </row>
    <row r="29" spans="1:44" x14ac:dyDescent="0.25">
      <c r="A29">
        <v>10</v>
      </c>
      <c r="B29">
        <v>1002</v>
      </c>
      <c r="C29">
        <v>20</v>
      </c>
      <c r="D29">
        <v>608</v>
      </c>
      <c r="E29">
        <v>4</v>
      </c>
      <c r="F29">
        <v>1020</v>
      </c>
      <c r="G29" t="s">
        <v>6177</v>
      </c>
      <c r="H29">
        <v>1211</v>
      </c>
      <c r="I29">
        <v>0</v>
      </c>
      <c r="J29" t="s">
        <v>6178</v>
      </c>
      <c r="K29">
        <v>2022</v>
      </c>
      <c r="L29">
        <v>0</v>
      </c>
      <c r="M29">
        <v>4680</v>
      </c>
      <c r="N29">
        <v>7897</v>
      </c>
      <c r="O29">
        <v>0</v>
      </c>
      <c r="P29" t="s">
        <v>1835</v>
      </c>
      <c r="Q29">
        <v>8</v>
      </c>
      <c r="R29">
        <v>2022</v>
      </c>
      <c r="S29" t="s">
        <v>4385</v>
      </c>
      <c r="T29">
        <v>6</v>
      </c>
      <c r="U29" t="s">
        <v>4195</v>
      </c>
      <c r="V29" t="s">
        <v>4195</v>
      </c>
      <c r="W29" t="s">
        <v>1414</v>
      </c>
      <c r="X29">
        <v>0</v>
      </c>
      <c r="Y29">
        <v>0</v>
      </c>
      <c r="Z29">
        <v>700</v>
      </c>
      <c r="AA29">
        <v>0</v>
      </c>
      <c r="AB29">
        <v>155931.60999999999</v>
      </c>
      <c r="AC29">
        <v>0</v>
      </c>
      <c r="AD29">
        <v>155931.60999999999</v>
      </c>
      <c r="AE29">
        <v>0</v>
      </c>
      <c r="AF29">
        <v>155931.60999999999</v>
      </c>
      <c r="AG29">
        <v>0</v>
      </c>
      <c r="AH29">
        <v>0</v>
      </c>
      <c r="AI29">
        <v>0</v>
      </c>
      <c r="AJ29">
        <v>0</v>
      </c>
      <c r="AK29">
        <v>0</v>
      </c>
      <c r="AL29">
        <v>0</v>
      </c>
      <c r="AM29">
        <v>0</v>
      </c>
      <c r="AN29">
        <v>155931.60999999999</v>
      </c>
      <c r="AO29">
        <v>0</v>
      </c>
      <c r="AP29">
        <v>0</v>
      </c>
      <c r="AQ29">
        <v>0</v>
      </c>
      <c r="AR29" t="s">
        <v>780</v>
      </c>
    </row>
    <row r="30" spans="1:44" x14ac:dyDescent="0.25">
      <c r="A30">
        <v>10</v>
      </c>
      <c r="B30">
        <v>1002</v>
      </c>
      <c r="C30">
        <v>20</v>
      </c>
      <c r="D30">
        <v>608</v>
      </c>
      <c r="E30">
        <v>4</v>
      </c>
      <c r="F30">
        <v>1020</v>
      </c>
      <c r="G30" t="s">
        <v>6177</v>
      </c>
      <c r="H30">
        <v>1</v>
      </c>
      <c r="I30">
        <v>0</v>
      </c>
      <c r="J30" t="s">
        <v>6180</v>
      </c>
      <c r="K30">
        <v>2022</v>
      </c>
      <c r="L30">
        <v>0</v>
      </c>
      <c r="M30">
        <v>4682</v>
      </c>
      <c r="N30">
        <v>7897</v>
      </c>
      <c r="O30">
        <v>0</v>
      </c>
      <c r="P30" t="s">
        <v>1835</v>
      </c>
      <c r="Q30">
        <v>8</v>
      </c>
      <c r="R30">
        <v>2022</v>
      </c>
      <c r="S30" t="s">
        <v>4385</v>
      </c>
      <c r="T30">
        <v>6</v>
      </c>
      <c r="U30" t="s">
        <v>4195</v>
      </c>
      <c r="V30" t="s">
        <v>4195</v>
      </c>
      <c r="W30" t="s">
        <v>1414</v>
      </c>
      <c r="X30">
        <v>0</v>
      </c>
      <c r="Y30">
        <v>0</v>
      </c>
      <c r="Z30">
        <v>500</v>
      </c>
      <c r="AA30">
        <v>0</v>
      </c>
      <c r="AB30">
        <v>85349.48</v>
      </c>
      <c r="AC30">
        <v>6635.17</v>
      </c>
      <c r="AD30">
        <v>78714.31</v>
      </c>
      <c r="AE30">
        <v>0</v>
      </c>
      <c r="AF30">
        <v>78714.31</v>
      </c>
      <c r="AG30">
        <v>0</v>
      </c>
      <c r="AH30">
        <v>0</v>
      </c>
      <c r="AI30">
        <v>0</v>
      </c>
      <c r="AJ30">
        <v>0</v>
      </c>
      <c r="AK30">
        <v>0</v>
      </c>
      <c r="AL30">
        <v>0</v>
      </c>
      <c r="AM30">
        <v>0</v>
      </c>
      <c r="AN30">
        <v>85349.48</v>
      </c>
      <c r="AO30">
        <v>0</v>
      </c>
      <c r="AP30">
        <v>0</v>
      </c>
      <c r="AQ30">
        <v>0</v>
      </c>
      <c r="AR30" t="s">
        <v>780</v>
      </c>
    </row>
    <row r="31" spans="1:44" x14ac:dyDescent="0.25">
      <c r="A31">
        <v>4</v>
      </c>
      <c r="B31">
        <v>401</v>
      </c>
      <c r="C31">
        <v>4</v>
      </c>
      <c r="D31">
        <v>123</v>
      </c>
      <c r="E31">
        <v>1</v>
      </c>
      <c r="F31">
        <v>2075</v>
      </c>
      <c r="G31" t="s">
        <v>4374</v>
      </c>
      <c r="H31">
        <v>1</v>
      </c>
      <c r="I31">
        <v>0</v>
      </c>
      <c r="J31" t="s">
        <v>6182</v>
      </c>
      <c r="K31">
        <v>2022</v>
      </c>
      <c r="L31">
        <v>0</v>
      </c>
      <c r="M31">
        <v>4838</v>
      </c>
      <c r="N31">
        <v>4556</v>
      </c>
      <c r="O31">
        <v>0</v>
      </c>
      <c r="P31" t="s">
        <v>1494</v>
      </c>
      <c r="Q31">
        <v>9</v>
      </c>
      <c r="R31">
        <v>2022</v>
      </c>
      <c r="S31" t="s">
        <v>4385</v>
      </c>
      <c r="T31">
        <v>7</v>
      </c>
      <c r="U31" t="s">
        <v>4195</v>
      </c>
      <c r="V31" t="s">
        <v>4195</v>
      </c>
      <c r="W31" t="s">
        <v>1414</v>
      </c>
      <c r="X31">
        <v>0</v>
      </c>
      <c r="Y31">
        <v>0</v>
      </c>
      <c r="Z31">
        <v>500</v>
      </c>
      <c r="AA31">
        <v>0</v>
      </c>
      <c r="AB31">
        <v>68</v>
      </c>
      <c r="AC31">
        <v>0</v>
      </c>
      <c r="AD31">
        <v>0</v>
      </c>
      <c r="AE31">
        <v>68</v>
      </c>
      <c r="AF31">
        <v>0</v>
      </c>
      <c r="AG31">
        <v>0</v>
      </c>
      <c r="AH31">
        <v>0</v>
      </c>
      <c r="AI31">
        <v>68</v>
      </c>
      <c r="AJ31">
        <v>0</v>
      </c>
      <c r="AK31">
        <v>0</v>
      </c>
      <c r="AL31">
        <v>0</v>
      </c>
      <c r="AM31">
        <v>0</v>
      </c>
      <c r="AN31">
        <v>68</v>
      </c>
      <c r="AO31">
        <v>0</v>
      </c>
      <c r="AP31">
        <v>0</v>
      </c>
      <c r="AQ31">
        <v>0</v>
      </c>
      <c r="AR31" t="s">
        <v>780</v>
      </c>
    </row>
    <row r="32" spans="1:44" x14ac:dyDescent="0.25">
      <c r="A32">
        <v>8</v>
      </c>
      <c r="B32">
        <v>801</v>
      </c>
      <c r="C32">
        <v>10</v>
      </c>
      <c r="D32">
        <v>303</v>
      </c>
      <c r="E32">
        <v>8</v>
      </c>
      <c r="F32">
        <v>2101</v>
      </c>
      <c r="G32" t="s">
        <v>4560</v>
      </c>
      <c r="H32">
        <v>40</v>
      </c>
      <c r="I32">
        <v>0</v>
      </c>
      <c r="J32" t="s">
        <v>6184</v>
      </c>
      <c r="K32">
        <v>2022</v>
      </c>
      <c r="L32">
        <v>0</v>
      </c>
      <c r="M32">
        <v>4882</v>
      </c>
      <c r="N32">
        <v>8744</v>
      </c>
      <c r="O32">
        <v>0</v>
      </c>
      <c r="P32" t="s">
        <v>1835</v>
      </c>
      <c r="Q32">
        <v>0</v>
      </c>
      <c r="R32">
        <v>0</v>
      </c>
      <c r="S32" t="s">
        <v>4226</v>
      </c>
      <c r="T32">
        <v>1</v>
      </c>
      <c r="U32" t="s">
        <v>4195</v>
      </c>
      <c r="V32" t="s">
        <v>4195</v>
      </c>
      <c r="W32" t="s">
        <v>1414</v>
      </c>
      <c r="X32">
        <v>0</v>
      </c>
      <c r="Y32">
        <v>0</v>
      </c>
      <c r="Z32">
        <v>500</v>
      </c>
      <c r="AA32">
        <v>1002</v>
      </c>
      <c r="AB32">
        <v>700</v>
      </c>
      <c r="AC32">
        <v>0</v>
      </c>
      <c r="AD32">
        <v>0</v>
      </c>
      <c r="AE32">
        <v>700</v>
      </c>
      <c r="AF32">
        <v>0</v>
      </c>
      <c r="AG32">
        <v>0</v>
      </c>
      <c r="AH32">
        <v>0</v>
      </c>
      <c r="AI32">
        <v>700</v>
      </c>
      <c r="AJ32">
        <v>0</v>
      </c>
      <c r="AK32">
        <v>0</v>
      </c>
      <c r="AL32">
        <v>0</v>
      </c>
      <c r="AM32">
        <v>0</v>
      </c>
      <c r="AN32">
        <v>700</v>
      </c>
      <c r="AO32">
        <v>0</v>
      </c>
      <c r="AP32">
        <v>0</v>
      </c>
      <c r="AQ32">
        <v>0</v>
      </c>
      <c r="AR32" t="s">
        <v>780</v>
      </c>
    </row>
    <row r="33" spans="1:44" x14ac:dyDescent="0.25">
      <c r="A33">
        <v>3</v>
      </c>
      <c r="B33">
        <v>301</v>
      </c>
      <c r="C33">
        <v>4</v>
      </c>
      <c r="D33">
        <v>131</v>
      </c>
      <c r="E33">
        <v>1</v>
      </c>
      <c r="F33">
        <v>2071</v>
      </c>
      <c r="G33" t="s">
        <v>4579</v>
      </c>
      <c r="H33">
        <v>1</v>
      </c>
      <c r="I33">
        <v>0</v>
      </c>
      <c r="J33" t="s">
        <v>6186</v>
      </c>
      <c r="K33">
        <v>2022</v>
      </c>
      <c r="L33">
        <v>0</v>
      </c>
      <c r="M33">
        <v>4910</v>
      </c>
      <c r="N33">
        <v>1184</v>
      </c>
      <c r="O33">
        <v>0</v>
      </c>
      <c r="P33" t="s">
        <v>1835</v>
      </c>
      <c r="Q33">
        <v>26</v>
      </c>
      <c r="R33">
        <v>2022</v>
      </c>
      <c r="S33" t="s">
        <v>4317</v>
      </c>
      <c r="T33">
        <v>7</v>
      </c>
      <c r="U33" t="s">
        <v>4195</v>
      </c>
      <c r="V33" t="s">
        <v>4195</v>
      </c>
      <c r="W33" t="s">
        <v>1414</v>
      </c>
      <c r="X33">
        <v>0</v>
      </c>
      <c r="Y33">
        <v>0</v>
      </c>
      <c r="Z33">
        <v>500</v>
      </c>
      <c r="AA33">
        <v>0</v>
      </c>
      <c r="AB33">
        <v>2132.04</v>
      </c>
      <c r="AC33">
        <v>492.04</v>
      </c>
      <c r="AD33">
        <v>1640</v>
      </c>
      <c r="AE33">
        <v>0</v>
      </c>
      <c r="AF33">
        <v>1640</v>
      </c>
      <c r="AG33">
        <v>0</v>
      </c>
      <c r="AH33">
        <v>0</v>
      </c>
      <c r="AI33">
        <v>0</v>
      </c>
      <c r="AJ33">
        <v>0</v>
      </c>
      <c r="AK33">
        <v>0</v>
      </c>
      <c r="AL33">
        <v>0</v>
      </c>
      <c r="AM33">
        <v>0</v>
      </c>
      <c r="AN33">
        <v>2132.04</v>
      </c>
      <c r="AO33">
        <v>0</v>
      </c>
      <c r="AP33">
        <v>0</v>
      </c>
      <c r="AQ33">
        <v>0</v>
      </c>
      <c r="AR33" t="s">
        <v>780</v>
      </c>
    </row>
    <row r="34" spans="1:44" x14ac:dyDescent="0.25">
      <c r="A34">
        <v>6</v>
      </c>
      <c r="B34">
        <v>603</v>
      </c>
      <c r="C34">
        <v>26</v>
      </c>
      <c r="D34">
        <v>782</v>
      </c>
      <c r="E34">
        <v>17</v>
      </c>
      <c r="F34">
        <v>2073</v>
      </c>
      <c r="G34" t="s">
        <v>4324</v>
      </c>
      <c r="H34">
        <v>1</v>
      </c>
      <c r="I34">
        <v>0</v>
      </c>
      <c r="J34" t="s">
        <v>6188</v>
      </c>
      <c r="K34">
        <v>2022</v>
      </c>
      <c r="L34">
        <v>0</v>
      </c>
      <c r="M34">
        <v>5338</v>
      </c>
      <c r="N34">
        <v>4352</v>
      </c>
      <c r="O34">
        <v>0</v>
      </c>
      <c r="P34" t="s">
        <v>1835</v>
      </c>
      <c r="Q34">
        <v>232</v>
      </c>
      <c r="R34">
        <v>2022</v>
      </c>
      <c r="S34" t="s">
        <v>4226</v>
      </c>
      <c r="T34">
        <v>1</v>
      </c>
      <c r="U34" t="s">
        <v>4195</v>
      </c>
      <c r="V34" t="s">
        <v>4195</v>
      </c>
      <c r="W34" t="s">
        <v>1414</v>
      </c>
      <c r="X34">
        <v>0</v>
      </c>
      <c r="Y34">
        <v>0</v>
      </c>
      <c r="Z34">
        <v>500</v>
      </c>
      <c r="AA34">
        <v>0</v>
      </c>
      <c r="AB34">
        <v>600</v>
      </c>
      <c r="AC34">
        <v>0</v>
      </c>
      <c r="AD34">
        <v>200</v>
      </c>
      <c r="AE34">
        <v>400</v>
      </c>
      <c r="AF34">
        <v>200</v>
      </c>
      <c r="AG34">
        <v>0</v>
      </c>
      <c r="AH34">
        <v>0</v>
      </c>
      <c r="AI34">
        <v>400</v>
      </c>
      <c r="AJ34">
        <v>0</v>
      </c>
      <c r="AK34">
        <v>0</v>
      </c>
      <c r="AL34">
        <v>0</v>
      </c>
      <c r="AM34">
        <v>0</v>
      </c>
      <c r="AN34">
        <v>600</v>
      </c>
      <c r="AO34">
        <v>0</v>
      </c>
      <c r="AP34">
        <v>0</v>
      </c>
      <c r="AQ34">
        <v>0</v>
      </c>
      <c r="AR34" t="s">
        <v>780</v>
      </c>
    </row>
    <row r="35" spans="1:44" x14ac:dyDescent="0.25">
      <c r="A35">
        <v>6</v>
      </c>
      <c r="B35">
        <v>603</v>
      </c>
      <c r="C35">
        <v>26</v>
      </c>
      <c r="D35">
        <v>782</v>
      </c>
      <c r="E35">
        <v>17</v>
      </c>
      <c r="F35">
        <v>1065</v>
      </c>
      <c r="G35" t="s">
        <v>6190</v>
      </c>
      <c r="H35">
        <v>1</v>
      </c>
      <c r="I35">
        <v>0</v>
      </c>
      <c r="J35" t="s">
        <v>6191</v>
      </c>
      <c r="K35">
        <v>2022</v>
      </c>
      <c r="L35">
        <v>0</v>
      </c>
      <c r="M35">
        <v>5401</v>
      </c>
      <c r="N35">
        <v>8416</v>
      </c>
      <c r="O35">
        <v>0</v>
      </c>
      <c r="P35" t="s">
        <v>1835</v>
      </c>
      <c r="Q35">
        <v>5</v>
      </c>
      <c r="R35">
        <v>2022</v>
      </c>
      <c r="S35" t="s">
        <v>4836</v>
      </c>
      <c r="T35">
        <v>1</v>
      </c>
      <c r="U35" t="s">
        <v>4195</v>
      </c>
      <c r="V35" t="s">
        <v>4195</v>
      </c>
      <c r="W35" t="s">
        <v>1414</v>
      </c>
      <c r="X35">
        <v>0</v>
      </c>
      <c r="Y35">
        <v>0</v>
      </c>
      <c r="Z35">
        <v>500</v>
      </c>
      <c r="AA35">
        <v>0</v>
      </c>
      <c r="AB35">
        <v>60261.68</v>
      </c>
      <c r="AC35">
        <v>0</v>
      </c>
      <c r="AD35">
        <v>0</v>
      </c>
      <c r="AE35">
        <v>60261.68</v>
      </c>
      <c r="AF35">
        <v>0</v>
      </c>
      <c r="AG35">
        <v>0</v>
      </c>
      <c r="AH35">
        <v>0</v>
      </c>
      <c r="AI35">
        <v>60261.68</v>
      </c>
      <c r="AJ35">
        <v>0</v>
      </c>
      <c r="AK35">
        <v>0</v>
      </c>
      <c r="AL35">
        <v>0</v>
      </c>
      <c r="AM35">
        <v>0</v>
      </c>
      <c r="AN35">
        <v>60261.68</v>
      </c>
      <c r="AO35">
        <v>0</v>
      </c>
      <c r="AP35">
        <v>0</v>
      </c>
      <c r="AQ35">
        <v>0</v>
      </c>
      <c r="AR35" t="s">
        <v>780</v>
      </c>
    </row>
    <row r="36" spans="1:44" x14ac:dyDescent="0.25">
      <c r="A36">
        <v>6</v>
      </c>
      <c r="B36">
        <v>603</v>
      </c>
      <c r="C36">
        <v>26</v>
      </c>
      <c r="D36">
        <v>782</v>
      </c>
      <c r="E36">
        <v>17</v>
      </c>
      <c r="F36">
        <v>1059</v>
      </c>
      <c r="G36" t="s">
        <v>6190</v>
      </c>
      <c r="H36">
        <v>1212</v>
      </c>
      <c r="I36">
        <v>0</v>
      </c>
      <c r="J36" t="s">
        <v>6193</v>
      </c>
      <c r="K36">
        <v>2022</v>
      </c>
      <c r="L36">
        <v>0</v>
      </c>
      <c r="M36">
        <v>5433</v>
      </c>
      <c r="N36">
        <v>8585</v>
      </c>
      <c r="O36">
        <v>0</v>
      </c>
      <c r="P36" t="s">
        <v>1835</v>
      </c>
      <c r="Q36">
        <v>4</v>
      </c>
      <c r="R36">
        <v>2022</v>
      </c>
      <c r="S36" t="s">
        <v>4836</v>
      </c>
      <c r="T36">
        <v>1</v>
      </c>
      <c r="U36" t="s">
        <v>4195</v>
      </c>
      <c r="V36" t="s">
        <v>4195</v>
      </c>
      <c r="W36" t="s">
        <v>1414</v>
      </c>
      <c r="X36">
        <v>0</v>
      </c>
      <c r="Y36">
        <v>0</v>
      </c>
      <c r="Z36">
        <v>701</v>
      </c>
      <c r="AA36">
        <v>0</v>
      </c>
      <c r="AB36">
        <v>119448.43</v>
      </c>
      <c r="AC36">
        <v>0</v>
      </c>
      <c r="AD36">
        <v>0</v>
      </c>
      <c r="AE36">
        <v>119448.43</v>
      </c>
      <c r="AF36">
        <v>0</v>
      </c>
      <c r="AG36">
        <v>0</v>
      </c>
      <c r="AH36">
        <v>0</v>
      </c>
      <c r="AI36">
        <v>119448.43</v>
      </c>
      <c r="AJ36">
        <v>0</v>
      </c>
      <c r="AK36">
        <v>0</v>
      </c>
      <c r="AL36">
        <v>0</v>
      </c>
      <c r="AM36">
        <v>0</v>
      </c>
      <c r="AN36">
        <v>119448.43</v>
      </c>
      <c r="AO36">
        <v>0</v>
      </c>
      <c r="AP36">
        <v>0</v>
      </c>
      <c r="AQ36">
        <v>0</v>
      </c>
      <c r="AR36" t="s">
        <v>780</v>
      </c>
    </row>
    <row r="37" spans="1:44" x14ac:dyDescent="0.25">
      <c r="A37">
        <v>6</v>
      </c>
      <c r="B37">
        <v>603</v>
      </c>
      <c r="C37">
        <v>26</v>
      </c>
      <c r="D37">
        <v>782</v>
      </c>
      <c r="E37">
        <v>17</v>
      </c>
      <c r="F37">
        <v>1059</v>
      </c>
      <c r="G37" t="s">
        <v>6190</v>
      </c>
      <c r="H37">
        <v>1</v>
      </c>
      <c r="I37">
        <v>0</v>
      </c>
      <c r="J37" t="s">
        <v>6195</v>
      </c>
      <c r="K37">
        <v>2022</v>
      </c>
      <c r="L37">
        <v>0</v>
      </c>
      <c r="M37">
        <v>5434</v>
      </c>
      <c r="N37">
        <v>8585</v>
      </c>
      <c r="O37">
        <v>0</v>
      </c>
      <c r="P37" t="s">
        <v>1835</v>
      </c>
      <c r="Q37">
        <v>4</v>
      </c>
      <c r="R37">
        <v>2022</v>
      </c>
      <c r="S37" t="s">
        <v>4836</v>
      </c>
      <c r="T37">
        <v>1</v>
      </c>
      <c r="U37" t="s">
        <v>4195</v>
      </c>
      <c r="V37" t="s">
        <v>4195</v>
      </c>
      <c r="W37" t="s">
        <v>1414</v>
      </c>
      <c r="X37">
        <v>0</v>
      </c>
      <c r="Y37">
        <v>0</v>
      </c>
      <c r="Z37">
        <v>500</v>
      </c>
      <c r="AA37">
        <v>0</v>
      </c>
      <c r="AB37">
        <v>31118.82</v>
      </c>
      <c r="AC37">
        <v>0</v>
      </c>
      <c r="AD37">
        <v>0</v>
      </c>
      <c r="AE37">
        <v>31118.82</v>
      </c>
      <c r="AF37">
        <v>0</v>
      </c>
      <c r="AG37">
        <v>0</v>
      </c>
      <c r="AH37">
        <v>0</v>
      </c>
      <c r="AI37">
        <v>31118.82</v>
      </c>
      <c r="AJ37">
        <v>0</v>
      </c>
      <c r="AK37">
        <v>0</v>
      </c>
      <c r="AL37">
        <v>0</v>
      </c>
      <c r="AM37">
        <v>0</v>
      </c>
      <c r="AN37">
        <v>31118.82</v>
      </c>
      <c r="AO37">
        <v>0</v>
      </c>
      <c r="AP37">
        <v>0</v>
      </c>
      <c r="AQ37">
        <v>0</v>
      </c>
      <c r="AR37" t="s">
        <v>780</v>
      </c>
    </row>
    <row r="38" spans="1:44" x14ac:dyDescent="0.25">
      <c r="A38">
        <v>6</v>
      </c>
      <c r="B38">
        <v>603</v>
      </c>
      <c r="C38">
        <v>26</v>
      </c>
      <c r="D38">
        <v>782</v>
      </c>
      <c r="E38">
        <v>17</v>
      </c>
      <c r="F38">
        <v>1057</v>
      </c>
      <c r="G38" t="s">
        <v>6190</v>
      </c>
      <c r="H38">
        <v>1</v>
      </c>
      <c r="I38">
        <v>0</v>
      </c>
      <c r="J38" t="s">
        <v>6197</v>
      </c>
      <c r="K38">
        <v>2022</v>
      </c>
      <c r="L38">
        <v>0</v>
      </c>
      <c r="M38">
        <v>5435</v>
      </c>
      <c r="N38">
        <v>8585</v>
      </c>
      <c r="O38">
        <v>0</v>
      </c>
      <c r="P38" t="s">
        <v>1835</v>
      </c>
      <c r="Q38">
        <v>4</v>
      </c>
      <c r="R38">
        <v>2022</v>
      </c>
      <c r="S38" t="s">
        <v>4836</v>
      </c>
      <c r="T38">
        <v>1</v>
      </c>
      <c r="U38" t="s">
        <v>4195</v>
      </c>
      <c r="V38" t="s">
        <v>4195</v>
      </c>
      <c r="W38" t="s">
        <v>1414</v>
      </c>
      <c r="X38">
        <v>0</v>
      </c>
      <c r="Y38">
        <v>0</v>
      </c>
      <c r="Z38">
        <v>500</v>
      </c>
      <c r="AA38">
        <v>0</v>
      </c>
      <c r="AB38">
        <v>1975.47</v>
      </c>
      <c r="AC38">
        <v>0</v>
      </c>
      <c r="AD38">
        <v>0</v>
      </c>
      <c r="AE38">
        <v>1975.47</v>
      </c>
      <c r="AF38">
        <v>0</v>
      </c>
      <c r="AG38">
        <v>0</v>
      </c>
      <c r="AH38">
        <v>0</v>
      </c>
      <c r="AI38">
        <v>1975.47</v>
      </c>
      <c r="AJ38">
        <v>0</v>
      </c>
      <c r="AK38">
        <v>0</v>
      </c>
      <c r="AL38">
        <v>0</v>
      </c>
      <c r="AM38">
        <v>0</v>
      </c>
      <c r="AN38">
        <v>1975.47</v>
      </c>
      <c r="AO38">
        <v>0</v>
      </c>
      <c r="AP38">
        <v>0</v>
      </c>
      <c r="AQ38">
        <v>0</v>
      </c>
      <c r="AR38" t="s">
        <v>780</v>
      </c>
    </row>
    <row r="39" spans="1:44" x14ac:dyDescent="0.25">
      <c r="A39">
        <v>6</v>
      </c>
      <c r="B39">
        <v>603</v>
      </c>
      <c r="C39">
        <v>26</v>
      </c>
      <c r="D39">
        <v>782</v>
      </c>
      <c r="E39">
        <v>17</v>
      </c>
      <c r="F39">
        <v>1056</v>
      </c>
      <c r="G39" t="s">
        <v>6190</v>
      </c>
      <c r="H39">
        <v>1</v>
      </c>
      <c r="I39">
        <v>0</v>
      </c>
      <c r="J39" t="s">
        <v>6199</v>
      </c>
      <c r="K39">
        <v>2022</v>
      </c>
      <c r="L39">
        <v>0</v>
      </c>
      <c r="M39">
        <v>5437</v>
      </c>
      <c r="N39">
        <v>8585</v>
      </c>
      <c r="O39">
        <v>0</v>
      </c>
      <c r="P39" t="s">
        <v>1835</v>
      </c>
      <c r="Q39">
        <v>4</v>
      </c>
      <c r="R39">
        <v>2022</v>
      </c>
      <c r="S39" t="s">
        <v>4836</v>
      </c>
      <c r="T39">
        <v>1</v>
      </c>
      <c r="U39" t="s">
        <v>4195</v>
      </c>
      <c r="V39" t="s">
        <v>4195</v>
      </c>
      <c r="W39" t="s">
        <v>1414</v>
      </c>
      <c r="X39">
        <v>0</v>
      </c>
      <c r="Y39">
        <v>0</v>
      </c>
      <c r="Z39">
        <v>500</v>
      </c>
      <c r="AA39">
        <v>0</v>
      </c>
      <c r="AB39">
        <v>12141.74</v>
      </c>
      <c r="AC39">
        <v>0</v>
      </c>
      <c r="AD39">
        <v>0</v>
      </c>
      <c r="AE39">
        <v>12141.74</v>
      </c>
      <c r="AF39">
        <v>0</v>
      </c>
      <c r="AG39">
        <v>0</v>
      </c>
      <c r="AH39">
        <v>0</v>
      </c>
      <c r="AI39">
        <v>12141.74</v>
      </c>
      <c r="AJ39">
        <v>0</v>
      </c>
      <c r="AK39">
        <v>0</v>
      </c>
      <c r="AL39">
        <v>0</v>
      </c>
      <c r="AM39">
        <v>0</v>
      </c>
      <c r="AN39">
        <v>12141.74</v>
      </c>
      <c r="AO39">
        <v>0</v>
      </c>
      <c r="AP39">
        <v>0</v>
      </c>
      <c r="AQ39">
        <v>0</v>
      </c>
      <c r="AR39" t="s">
        <v>780</v>
      </c>
    </row>
    <row r="40" spans="1:44" x14ac:dyDescent="0.25">
      <c r="A40">
        <v>6</v>
      </c>
      <c r="B40">
        <v>603</v>
      </c>
      <c r="C40">
        <v>26</v>
      </c>
      <c r="D40">
        <v>782</v>
      </c>
      <c r="E40">
        <v>17</v>
      </c>
      <c r="F40">
        <v>1056</v>
      </c>
      <c r="G40" t="s">
        <v>6190</v>
      </c>
      <c r="H40">
        <v>1212</v>
      </c>
      <c r="I40">
        <v>0</v>
      </c>
      <c r="J40" t="s">
        <v>6201</v>
      </c>
      <c r="K40">
        <v>2022</v>
      </c>
      <c r="L40">
        <v>0</v>
      </c>
      <c r="M40">
        <v>5438</v>
      </c>
      <c r="N40">
        <v>8585</v>
      </c>
      <c r="O40">
        <v>0</v>
      </c>
      <c r="P40" t="s">
        <v>1835</v>
      </c>
      <c r="Q40">
        <v>4</v>
      </c>
      <c r="R40">
        <v>2022</v>
      </c>
      <c r="S40" t="s">
        <v>4836</v>
      </c>
      <c r="T40">
        <v>1</v>
      </c>
      <c r="U40" t="s">
        <v>4195</v>
      </c>
      <c r="V40" t="s">
        <v>4195</v>
      </c>
      <c r="W40" t="s">
        <v>1414</v>
      </c>
      <c r="X40">
        <v>0</v>
      </c>
      <c r="Y40">
        <v>0</v>
      </c>
      <c r="Z40">
        <v>701</v>
      </c>
      <c r="AA40">
        <v>0</v>
      </c>
      <c r="AB40">
        <v>46956.84</v>
      </c>
      <c r="AC40">
        <v>0</v>
      </c>
      <c r="AD40">
        <v>0</v>
      </c>
      <c r="AE40">
        <v>46956.84</v>
      </c>
      <c r="AF40">
        <v>0</v>
      </c>
      <c r="AG40">
        <v>0</v>
      </c>
      <c r="AH40">
        <v>0</v>
      </c>
      <c r="AI40">
        <v>46956.84</v>
      </c>
      <c r="AJ40">
        <v>0</v>
      </c>
      <c r="AK40">
        <v>0</v>
      </c>
      <c r="AL40">
        <v>0</v>
      </c>
      <c r="AM40">
        <v>0</v>
      </c>
      <c r="AN40">
        <v>46956.84</v>
      </c>
      <c r="AO40">
        <v>0</v>
      </c>
      <c r="AP40">
        <v>0</v>
      </c>
      <c r="AQ40">
        <v>0</v>
      </c>
      <c r="AR40" t="s">
        <v>780</v>
      </c>
    </row>
    <row r="41" spans="1:44" x14ac:dyDescent="0.25">
      <c r="A41">
        <v>6</v>
      </c>
      <c r="B41">
        <v>603</v>
      </c>
      <c r="C41">
        <v>26</v>
      </c>
      <c r="D41">
        <v>782</v>
      </c>
      <c r="E41">
        <v>17</v>
      </c>
      <c r="F41">
        <v>1058</v>
      </c>
      <c r="G41" t="s">
        <v>6190</v>
      </c>
      <c r="H41">
        <v>1</v>
      </c>
      <c r="I41">
        <v>0</v>
      </c>
      <c r="J41" t="s">
        <v>6203</v>
      </c>
      <c r="K41">
        <v>2022</v>
      </c>
      <c r="L41">
        <v>0</v>
      </c>
      <c r="M41">
        <v>5439</v>
      </c>
      <c r="N41">
        <v>8585</v>
      </c>
      <c r="O41">
        <v>0</v>
      </c>
      <c r="P41" t="s">
        <v>1835</v>
      </c>
      <c r="Q41">
        <v>4</v>
      </c>
      <c r="R41">
        <v>2022</v>
      </c>
      <c r="S41" t="s">
        <v>4836</v>
      </c>
      <c r="T41">
        <v>1</v>
      </c>
      <c r="U41" t="s">
        <v>4195</v>
      </c>
      <c r="V41" t="s">
        <v>4195</v>
      </c>
      <c r="W41" t="s">
        <v>1414</v>
      </c>
      <c r="X41">
        <v>0</v>
      </c>
      <c r="Y41">
        <v>0</v>
      </c>
      <c r="Z41">
        <v>500</v>
      </c>
      <c r="AA41">
        <v>0</v>
      </c>
      <c r="AB41">
        <v>9351.58</v>
      </c>
      <c r="AC41">
        <v>0</v>
      </c>
      <c r="AD41">
        <v>9351.58</v>
      </c>
      <c r="AE41">
        <v>0</v>
      </c>
      <c r="AF41">
        <v>9351.58</v>
      </c>
      <c r="AG41">
        <v>0</v>
      </c>
      <c r="AH41">
        <v>0</v>
      </c>
      <c r="AI41">
        <v>0</v>
      </c>
      <c r="AJ41">
        <v>0</v>
      </c>
      <c r="AK41">
        <v>0</v>
      </c>
      <c r="AL41">
        <v>0</v>
      </c>
      <c r="AM41">
        <v>0</v>
      </c>
      <c r="AN41">
        <v>9351.58</v>
      </c>
      <c r="AO41">
        <v>0</v>
      </c>
      <c r="AP41">
        <v>0</v>
      </c>
      <c r="AQ41">
        <v>0</v>
      </c>
      <c r="AR41" t="s">
        <v>780</v>
      </c>
    </row>
    <row r="42" spans="1:44" x14ac:dyDescent="0.25">
      <c r="A42">
        <v>6</v>
      </c>
      <c r="B42">
        <v>603</v>
      </c>
      <c r="C42">
        <v>26</v>
      </c>
      <c r="D42">
        <v>782</v>
      </c>
      <c r="E42">
        <v>17</v>
      </c>
      <c r="F42">
        <v>1058</v>
      </c>
      <c r="G42" t="s">
        <v>6190</v>
      </c>
      <c r="H42">
        <v>1212</v>
      </c>
      <c r="I42">
        <v>0</v>
      </c>
      <c r="J42" t="s">
        <v>6205</v>
      </c>
      <c r="K42">
        <v>2022</v>
      </c>
      <c r="L42">
        <v>0</v>
      </c>
      <c r="M42">
        <v>5440</v>
      </c>
      <c r="N42">
        <v>8585</v>
      </c>
      <c r="O42">
        <v>0</v>
      </c>
      <c r="P42" t="s">
        <v>1835</v>
      </c>
      <c r="Q42">
        <v>4</v>
      </c>
      <c r="R42">
        <v>2022</v>
      </c>
      <c r="S42" t="s">
        <v>4836</v>
      </c>
      <c r="T42">
        <v>1</v>
      </c>
      <c r="U42" t="s">
        <v>4195</v>
      </c>
      <c r="V42" t="s">
        <v>4195</v>
      </c>
      <c r="W42" t="s">
        <v>1414</v>
      </c>
      <c r="X42">
        <v>0</v>
      </c>
      <c r="Y42">
        <v>0</v>
      </c>
      <c r="Z42">
        <v>701</v>
      </c>
      <c r="AA42">
        <v>0</v>
      </c>
      <c r="AB42">
        <v>35836.230000000003</v>
      </c>
      <c r="AC42">
        <v>0</v>
      </c>
      <c r="AD42">
        <v>16677.810000000001</v>
      </c>
      <c r="AE42">
        <v>19158.419999999998</v>
      </c>
      <c r="AF42">
        <v>16677.810000000001</v>
      </c>
      <c r="AG42">
        <v>0</v>
      </c>
      <c r="AH42">
        <v>0</v>
      </c>
      <c r="AI42">
        <v>19158.419999999998</v>
      </c>
      <c r="AJ42">
        <v>0</v>
      </c>
      <c r="AK42">
        <v>0</v>
      </c>
      <c r="AL42">
        <v>0</v>
      </c>
      <c r="AM42">
        <v>0</v>
      </c>
      <c r="AN42">
        <v>35836.230000000003</v>
      </c>
      <c r="AO42">
        <v>0</v>
      </c>
      <c r="AP42">
        <v>0</v>
      </c>
      <c r="AQ42">
        <v>0</v>
      </c>
      <c r="AR42" t="s">
        <v>780</v>
      </c>
    </row>
    <row r="43" spans="1:44" x14ac:dyDescent="0.25">
      <c r="A43">
        <v>7</v>
      </c>
      <c r="B43">
        <v>702</v>
      </c>
      <c r="C43">
        <v>15</v>
      </c>
      <c r="D43">
        <v>451</v>
      </c>
      <c r="E43">
        <v>17</v>
      </c>
      <c r="F43">
        <v>2002</v>
      </c>
      <c r="G43" t="s">
        <v>4413</v>
      </c>
      <c r="H43">
        <v>1</v>
      </c>
      <c r="I43">
        <v>0</v>
      </c>
      <c r="J43" t="s">
        <v>6207</v>
      </c>
      <c r="K43">
        <v>2022</v>
      </c>
      <c r="L43">
        <v>0</v>
      </c>
      <c r="M43">
        <v>5460</v>
      </c>
      <c r="N43">
        <v>4271</v>
      </c>
      <c r="O43">
        <v>0</v>
      </c>
      <c r="P43" t="s">
        <v>1835</v>
      </c>
      <c r="Q43">
        <v>240</v>
      </c>
      <c r="R43">
        <v>2022</v>
      </c>
      <c r="S43" t="s">
        <v>4226</v>
      </c>
      <c r="T43">
        <v>1</v>
      </c>
      <c r="U43" t="s">
        <v>4195</v>
      </c>
      <c r="V43" t="s">
        <v>4195</v>
      </c>
      <c r="W43" t="s">
        <v>1414</v>
      </c>
      <c r="X43">
        <v>0</v>
      </c>
      <c r="Y43">
        <v>0</v>
      </c>
      <c r="Z43">
        <v>500</v>
      </c>
      <c r="AA43">
        <v>0</v>
      </c>
      <c r="AB43">
        <v>4200</v>
      </c>
      <c r="AC43">
        <v>0</v>
      </c>
      <c r="AD43">
        <v>0</v>
      </c>
      <c r="AE43">
        <v>4200</v>
      </c>
      <c r="AF43">
        <v>0</v>
      </c>
      <c r="AG43">
        <v>0</v>
      </c>
      <c r="AH43">
        <v>0</v>
      </c>
      <c r="AI43">
        <v>4200</v>
      </c>
      <c r="AJ43">
        <v>0</v>
      </c>
      <c r="AK43">
        <v>0</v>
      </c>
      <c r="AL43">
        <v>0</v>
      </c>
      <c r="AM43">
        <v>0</v>
      </c>
      <c r="AN43">
        <v>4200</v>
      </c>
      <c r="AO43">
        <v>0</v>
      </c>
      <c r="AP43">
        <v>0</v>
      </c>
      <c r="AQ43">
        <v>0</v>
      </c>
      <c r="AR43" t="s">
        <v>780</v>
      </c>
    </row>
    <row r="44" spans="1:44" x14ac:dyDescent="0.25">
      <c r="A44">
        <v>8</v>
      </c>
      <c r="B44">
        <v>801</v>
      </c>
      <c r="C44">
        <v>10</v>
      </c>
      <c r="D44">
        <v>301</v>
      </c>
      <c r="E44">
        <v>6</v>
      </c>
      <c r="F44">
        <v>2105</v>
      </c>
      <c r="G44" t="s">
        <v>4324</v>
      </c>
      <c r="H44">
        <v>40</v>
      </c>
      <c r="I44">
        <v>0</v>
      </c>
      <c r="J44" t="s">
        <v>6209</v>
      </c>
      <c r="K44">
        <v>2022</v>
      </c>
      <c r="L44">
        <v>0</v>
      </c>
      <c r="M44">
        <v>5541</v>
      </c>
      <c r="N44">
        <v>3786</v>
      </c>
      <c r="O44">
        <v>0</v>
      </c>
      <c r="P44" t="s">
        <v>1494</v>
      </c>
      <c r="Q44">
        <v>48</v>
      </c>
      <c r="R44">
        <v>2021</v>
      </c>
      <c r="S44" t="s">
        <v>4317</v>
      </c>
      <c r="T44">
        <v>7</v>
      </c>
      <c r="U44" t="s">
        <v>4195</v>
      </c>
      <c r="V44" t="s">
        <v>4195</v>
      </c>
      <c r="W44" t="s">
        <v>1414</v>
      </c>
      <c r="X44">
        <v>0</v>
      </c>
      <c r="Y44">
        <v>0</v>
      </c>
      <c r="Z44">
        <v>500</v>
      </c>
      <c r="AA44">
        <v>1002</v>
      </c>
      <c r="AB44">
        <v>3672</v>
      </c>
      <c r="AC44">
        <v>0</v>
      </c>
      <c r="AD44">
        <v>3672</v>
      </c>
      <c r="AE44">
        <v>0</v>
      </c>
      <c r="AF44">
        <v>3672</v>
      </c>
      <c r="AG44">
        <v>0</v>
      </c>
      <c r="AH44">
        <v>0</v>
      </c>
      <c r="AI44">
        <v>0</v>
      </c>
      <c r="AJ44">
        <v>0</v>
      </c>
      <c r="AK44">
        <v>0</v>
      </c>
      <c r="AL44">
        <v>0</v>
      </c>
      <c r="AM44">
        <v>0</v>
      </c>
      <c r="AN44">
        <v>3672</v>
      </c>
      <c r="AO44">
        <v>0</v>
      </c>
      <c r="AP44">
        <v>0</v>
      </c>
      <c r="AQ44">
        <v>0</v>
      </c>
      <c r="AR44" t="s">
        <v>780</v>
      </c>
    </row>
    <row r="45" spans="1:44" x14ac:dyDescent="0.25">
      <c r="A45">
        <v>10</v>
      </c>
      <c r="B45">
        <v>1002</v>
      </c>
      <c r="C45">
        <v>20</v>
      </c>
      <c r="D45">
        <v>608</v>
      </c>
      <c r="E45">
        <v>4</v>
      </c>
      <c r="F45">
        <v>1020</v>
      </c>
      <c r="G45" t="s">
        <v>6177</v>
      </c>
      <c r="H45">
        <v>1</v>
      </c>
      <c r="I45">
        <v>0</v>
      </c>
      <c r="J45" t="s">
        <v>6211</v>
      </c>
      <c r="K45">
        <v>2022</v>
      </c>
      <c r="L45">
        <v>0</v>
      </c>
      <c r="M45">
        <v>5546</v>
      </c>
      <c r="N45">
        <v>7897</v>
      </c>
      <c r="O45">
        <v>0</v>
      </c>
      <c r="P45" t="s">
        <v>1835</v>
      </c>
      <c r="Q45">
        <v>8</v>
      </c>
      <c r="R45">
        <v>2022</v>
      </c>
      <c r="S45" t="s">
        <v>4385</v>
      </c>
      <c r="T45">
        <v>7</v>
      </c>
      <c r="U45" t="s">
        <v>4195</v>
      </c>
      <c r="V45" t="s">
        <v>4195</v>
      </c>
      <c r="W45" t="s">
        <v>1414</v>
      </c>
      <c r="X45">
        <v>0</v>
      </c>
      <c r="Y45">
        <v>0</v>
      </c>
      <c r="Z45">
        <v>500</v>
      </c>
      <c r="AA45">
        <v>0</v>
      </c>
      <c r="AB45">
        <v>208718.91</v>
      </c>
      <c r="AC45">
        <v>0</v>
      </c>
      <c r="AD45">
        <v>208718.91</v>
      </c>
      <c r="AE45">
        <v>0</v>
      </c>
      <c r="AF45">
        <v>208718.91</v>
      </c>
      <c r="AG45">
        <v>0</v>
      </c>
      <c r="AH45">
        <v>0</v>
      </c>
      <c r="AI45">
        <v>0</v>
      </c>
      <c r="AJ45">
        <v>0</v>
      </c>
      <c r="AK45">
        <v>0</v>
      </c>
      <c r="AL45">
        <v>0</v>
      </c>
      <c r="AM45">
        <v>0</v>
      </c>
      <c r="AN45">
        <v>208718.91</v>
      </c>
      <c r="AO45">
        <v>0</v>
      </c>
      <c r="AP45">
        <v>0</v>
      </c>
      <c r="AQ45">
        <v>0</v>
      </c>
      <c r="AR45" t="s">
        <v>780</v>
      </c>
    </row>
    <row r="46" spans="1:44" x14ac:dyDescent="0.25">
      <c r="A46">
        <v>5</v>
      </c>
      <c r="B46">
        <v>502</v>
      </c>
      <c r="C46">
        <v>12</v>
      </c>
      <c r="D46">
        <v>365</v>
      </c>
      <c r="E46">
        <v>2</v>
      </c>
      <c r="F46">
        <v>1010</v>
      </c>
      <c r="G46" t="s">
        <v>4624</v>
      </c>
      <c r="H46">
        <v>20</v>
      </c>
      <c r="I46">
        <v>0</v>
      </c>
      <c r="J46" t="s">
        <v>6213</v>
      </c>
      <c r="K46">
        <v>2022</v>
      </c>
      <c r="L46">
        <v>0</v>
      </c>
      <c r="M46">
        <v>5584</v>
      </c>
      <c r="N46">
        <v>6705</v>
      </c>
      <c r="O46">
        <v>0</v>
      </c>
      <c r="P46" t="s">
        <v>1835</v>
      </c>
      <c r="Q46">
        <v>6</v>
      </c>
      <c r="R46">
        <v>2022</v>
      </c>
      <c r="S46" t="s">
        <v>4836</v>
      </c>
      <c r="T46">
        <v>1</v>
      </c>
      <c r="U46" t="s">
        <v>4195</v>
      </c>
      <c r="V46" t="s">
        <v>4195</v>
      </c>
      <c r="W46" t="s">
        <v>1414</v>
      </c>
      <c r="X46">
        <v>0</v>
      </c>
      <c r="Y46">
        <v>0</v>
      </c>
      <c r="Z46">
        <v>500</v>
      </c>
      <c r="AA46">
        <v>1001</v>
      </c>
      <c r="AB46">
        <v>84066.92</v>
      </c>
      <c r="AC46">
        <v>0</v>
      </c>
      <c r="AD46">
        <v>9255.94</v>
      </c>
      <c r="AE46">
        <v>74810.98</v>
      </c>
      <c r="AF46">
        <v>9255.94</v>
      </c>
      <c r="AG46">
        <v>0</v>
      </c>
      <c r="AH46">
        <v>0</v>
      </c>
      <c r="AI46">
        <v>74810.98</v>
      </c>
      <c r="AJ46">
        <v>0</v>
      </c>
      <c r="AK46">
        <v>0</v>
      </c>
      <c r="AL46">
        <v>0</v>
      </c>
      <c r="AM46">
        <v>0</v>
      </c>
      <c r="AN46">
        <v>84066.92</v>
      </c>
      <c r="AO46">
        <v>0</v>
      </c>
      <c r="AP46">
        <v>0</v>
      </c>
      <c r="AQ46">
        <v>0</v>
      </c>
      <c r="AR46" t="s">
        <v>780</v>
      </c>
    </row>
    <row r="47" spans="1:44" x14ac:dyDescent="0.25">
      <c r="A47">
        <v>5</v>
      </c>
      <c r="B47">
        <v>502</v>
      </c>
      <c r="C47">
        <v>12</v>
      </c>
      <c r="D47">
        <v>365</v>
      </c>
      <c r="E47">
        <v>2</v>
      </c>
      <c r="F47">
        <v>1010</v>
      </c>
      <c r="G47" t="s">
        <v>4399</v>
      </c>
      <c r="H47">
        <v>20</v>
      </c>
      <c r="I47">
        <v>0</v>
      </c>
      <c r="J47" t="s">
        <v>6215</v>
      </c>
      <c r="K47">
        <v>2022</v>
      </c>
      <c r="L47">
        <v>0</v>
      </c>
      <c r="M47">
        <v>5585</v>
      </c>
      <c r="N47">
        <v>6705</v>
      </c>
      <c r="O47">
        <v>0</v>
      </c>
      <c r="P47" t="s">
        <v>1835</v>
      </c>
      <c r="Q47">
        <v>6</v>
      </c>
      <c r="R47">
        <v>2022</v>
      </c>
      <c r="S47" t="s">
        <v>4836</v>
      </c>
      <c r="T47">
        <v>1</v>
      </c>
      <c r="U47" t="s">
        <v>4195</v>
      </c>
      <c r="V47" t="s">
        <v>4195</v>
      </c>
      <c r="W47" t="s">
        <v>1414</v>
      </c>
      <c r="X47">
        <v>0</v>
      </c>
      <c r="Y47">
        <v>0</v>
      </c>
      <c r="Z47">
        <v>500</v>
      </c>
      <c r="AA47">
        <v>1001</v>
      </c>
      <c r="AB47">
        <v>109576.62</v>
      </c>
      <c r="AC47">
        <v>0</v>
      </c>
      <c r="AD47">
        <v>4983.97</v>
      </c>
      <c r="AE47">
        <v>104592.65</v>
      </c>
      <c r="AF47">
        <v>4983.97</v>
      </c>
      <c r="AG47">
        <v>0</v>
      </c>
      <c r="AH47">
        <v>0</v>
      </c>
      <c r="AI47">
        <v>104592.65</v>
      </c>
      <c r="AJ47">
        <v>0</v>
      </c>
      <c r="AK47">
        <v>0</v>
      </c>
      <c r="AL47">
        <v>0</v>
      </c>
      <c r="AM47">
        <v>0</v>
      </c>
      <c r="AN47">
        <v>109576.62</v>
      </c>
      <c r="AO47">
        <v>0</v>
      </c>
      <c r="AP47">
        <v>0</v>
      </c>
      <c r="AQ47">
        <v>0</v>
      </c>
      <c r="AR47" t="s">
        <v>780</v>
      </c>
    </row>
    <row r="48" spans="1:44" x14ac:dyDescent="0.25">
      <c r="A48">
        <v>7</v>
      </c>
      <c r="B48">
        <v>702</v>
      </c>
      <c r="C48">
        <v>15</v>
      </c>
      <c r="D48">
        <v>452</v>
      </c>
      <c r="E48">
        <v>10</v>
      </c>
      <c r="F48">
        <v>2006</v>
      </c>
      <c r="G48" t="s">
        <v>4753</v>
      </c>
      <c r="H48">
        <v>1</v>
      </c>
      <c r="I48">
        <v>0</v>
      </c>
      <c r="J48" t="s">
        <v>6217</v>
      </c>
      <c r="K48">
        <v>2022</v>
      </c>
      <c r="L48">
        <v>0</v>
      </c>
      <c r="M48">
        <v>5653</v>
      </c>
      <c r="N48">
        <v>7911</v>
      </c>
      <c r="O48">
        <v>0</v>
      </c>
      <c r="P48" t="s">
        <v>1835</v>
      </c>
      <c r="Q48">
        <v>25</v>
      </c>
      <c r="R48">
        <v>2022</v>
      </c>
      <c r="S48" t="s">
        <v>4608</v>
      </c>
      <c r="T48">
        <v>1</v>
      </c>
      <c r="U48" t="s">
        <v>4195</v>
      </c>
      <c r="V48" t="s">
        <v>4195</v>
      </c>
      <c r="W48" t="s">
        <v>1414</v>
      </c>
      <c r="X48">
        <v>0</v>
      </c>
      <c r="Y48">
        <v>0</v>
      </c>
      <c r="Z48">
        <v>500</v>
      </c>
      <c r="AA48">
        <v>0</v>
      </c>
      <c r="AB48">
        <v>2134.02</v>
      </c>
      <c r="AC48">
        <v>0</v>
      </c>
      <c r="AD48">
        <v>0</v>
      </c>
      <c r="AE48">
        <v>2134.02</v>
      </c>
      <c r="AF48">
        <v>0</v>
      </c>
      <c r="AG48">
        <v>0</v>
      </c>
      <c r="AH48">
        <v>0</v>
      </c>
      <c r="AI48">
        <v>2134.02</v>
      </c>
      <c r="AJ48">
        <v>0</v>
      </c>
      <c r="AK48">
        <v>0</v>
      </c>
      <c r="AL48">
        <v>0</v>
      </c>
      <c r="AM48">
        <v>0</v>
      </c>
      <c r="AN48">
        <v>2134.02</v>
      </c>
      <c r="AO48">
        <v>0</v>
      </c>
      <c r="AP48">
        <v>0</v>
      </c>
      <c r="AQ48">
        <v>0</v>
      </c>
      <c r="AR48" t="s">
        <v>780</v>
      </c>
    </row>
    <row r="49" spans="1:44" x14ac:dyDescent="0.25">
      <c r="A49">
        <v>7</v>
      </c>
      <c r="B49">
        <v>702</v>
      </c>
      <c r="C49">
        <v>15</v>
      </c>
      <c r="D49">
        <v>452</v>
      </c>
      <c r="E49">
        <v>10</v>
      </c>
      <c r="F49">
        <v>2006</v>
      </c>
      <c r="G49" t="s">
        <v>4624</v>
      </c>
      <c r="H49">
        <v>1</v>
      </c>
      <c r="I49">
        <v>0</v>
      </c>
      <c r="J49" t="s">
        <v>6220</v>
      </c>
      <c r="K49">
        <v>2022</v>
      </c>
      <c r="L49">
        <v>0</v>
      </c>
      <c r="M49">
        <v>5654</v>
      </c>
      <c r="N49">
        <v>7911</v>
      </c>
      <c r="O49">
        <v>0</v>
      </c>
      <c r="P49" t="s">
        <v>1835</v>
      </c>
      <c r="Q49">
        <v>25</v>
      </c>
      <c r="R49">
        <v>2022</v>
      </c>
      <c r="S49" t="s">
        <v>4608</v>
      </c>
      <c r="T49">
        <v>1</v>
      </c>
      <c r="U49" t="s">
        <v>4195</v>
      </c>
      <c r="V49" t="s">
        <v>4195</v>
      </c>
      <c r="W49" t="s">
        <v>1414</v>
      </c>
      <c r="X49">
        <v>0</v>
      </c>
      <c r="Y49">
        <v>0</v>
      </c>
      <c r="Z49">
        <v>500</v>
      </c>
      <c r="AA49">
        <v>0</v>
      </c>
      <c r="AB49">
        <v>1617.29</v>
      </c>
      <c r="AC49">
        <v>0</v>
      </c>
      <c r="AD49">
        <v>0</v>
      </c>
      <c r="AE49">
        <v>1617.29</v>
      </c>
      <c r="AF49">
        <v>0</v>
      </c>
      <c r="AG49">
        <v>0</v>
      </c>
      <c r="AH49">
        <v>0</v>
      </c>
      <c r="AI49">
        <v>1617.29</v>
      </c>
      <c r="AJ49">
        <v>0</v>
      </c>
      <c r="AK49">
        <v>0</v>
      </c>
      <c r="AL49">
        <v>0</v>
      </c>
      <c r="AM49">
        <v>0</v>
      </c>
      <c r="AN49">
        <v>1617.29</v>
      </c>
      <c r="AO49">
        <v>0</v>
      </c>
      <c r="AP49">
        <v>0</v>
      </c>
      <c r="AQ49">
        <v>0</v>
      </c>
      <c r="AR49" t="s">
        <v>780</v>
      </c>
    </row>
    <row r="50" spans="1:44" x14ac:dyDescent="0.25">
      <c r="A50">
        <v>8</v>
      </c>
      <c r="B50">
        <v>801</v>
      </c>
      <c r="C50">
        <v>10</v>
      </c>
      <c r="D50">
        <v>122</v>
      </c>
      <c r="E50">
        <v>5</v>
      </c>
      <c r="F50">
        <v>2049</v>
      </c>
      <c r="G50" t="s">
        <v>4828</v>
      </c>
      <c r="H50">
        <v>40</v>
      </c>
      <c r="I50">
        <v>0</v>
      </c>
      <c r="J50" t="s">
        <v>6222</v>
      </c>
      <c r="K50">
        <v>2020</v>
      </c>
      <c r="L50">
        <v>0</v>
      </c>
      <c r="M50">
        <v>6003</v>
      </c>
      <c r="N50">
        <v>6790</v>
      </c>
      <c r="O50">
        <v>0</v>
      </c>
      <c r="P50" t="s">
        <v>1835</v>
      </c>
      <c r="Q50">
        <v>0</v>
      </c>
      <c r="R50">
        <v>0</v>
      </c>
      <c r="S50" t="s">
        <v>4226</v>
      </c>
      <c r="T50">
        <v>1</v>
      </c>
      <c r="U50" t="s">
        <v>4195</v>
      </c>
      <c r="V50" t="s">
        <v>4195</v>
      </c>
      <c r="W50" t="s">
        <v>1414</v>
      </c>
      <c r="X50">
        <v>0</v>
      </c>
      <c r="Y50">
        <v>0</v>
      </c>
      <c r="Z50">
        <v>500</v>
      </c>
      <c r="AA50">
        <v>1002</v>
      </c>
      <c r="AB50">
        <v>0</v>
      </c>
      <c r="AC50">
        <v>0</v>
      </c>
      <c r="AD50">
        <v>0</v>
      </c>
      <c r="AE50">
        <v>0</v>
      </c>
      <c r="AF50">
        <v>0</v>
      </c>
      <c r="AG50">
        <v>0</v>
      </c>
      <c r="AH50">
        <v>0</v>
      </c>
      <c r="AI50">
        <v>0</v>
      </c>
      <c r="AJ50">
        <v>180</v>
      </c>
      <c r="AK50">
        <v>0</v>
      </c>
      <c r="AL50">
        <v>0</v>
      </c>
      <c r="AM50">
        <v>180</v>
      </c>
      <c r="AN50">
        <v>0</v>
      </c>
      <c r="AO50">
        <v>0</v>
      </c>
      <c r="AP50">
        <v>0</v>
      </c>
      <c r="AQ50">
        <v>180</v>
      </c>
      <c r="AR50" t="s">
        <v>780</v>
      </c>
    </row>
    <row r="51" spans="1:44" x14ac:dyDescent="0.25">
      <c r="A51">
        <v>5</v>
      </c>
      <c r="B51">
        <v>502</v>
      </c>
      <c r="C51">
        <v>12</v>
      </c>
      <c r="D51">
        <v>361</v>
      </c>
      <c r="E51">
        <v>2</v>
      </c>
      <c r="F51">
        <v>1007</v>
      </c>
      <c r="G51" t="s">
        <v>4399</v>
      </c>
      <c r="H51">
        <v>20</v>
      </c>
      <c r="I51">
        <v>0</v>
      </c>
      <c r="J51" t="s">
        <v>6224</v>
      </c>
      <c r="K51">
        <v>2022</v>
      </c>
      <c r="L51">
        <v>0</v>
      </c>
      <c r="M51">
        <v>6169</v>
      </c>
      <c r="N51">
        <v>4628</v>
      </c>
      <c r="O51">
        <v>0</v>
      </c>
      <c r="P51" t="s">
        <v>1835</v>
      </c>
      <c r="Q51">
        <v>7</v>
      </c>
      <c r="R51">
        <v>2022</v>
      </c>
      <c r="S51" t="s">
        <v>4836</v>
      </c>
      <c r="T51">
        <v>1</v>
      </c>
      <c r="U51" t="s">
        <v>4195</v>
      </c>
      <c r="V51" t="s">
        <v>4195</v>
      </c>
      <c r="W51" t="s">
        <v>1414</v>
      </c>
      <c r="X51">
        <v>0</v>
      </c>
      <c r="Y51">
        <v>0</v>
      </c>
      <c r="Z51">
        <v>500</v>
      </c>
      <c r="AA51">
        <v>1001</v>
      </c>
      <c r="AB51">
        <v>41827.22</v>
      </c>
      <c r="AC51">
        <v>0</v>
      </c>
      <c r="AD51">
        <v>21644.14</v>
      </c>
      <c r="AE51">
        <v>20183.080000000002</v>
      </c>
      <c r="AF51">
        <v>21644.14</v>
      </c>
      <c r="AG51">
        <v>0</v>
      </c>
      <c r="AH51">
        <v>0</v>
      </c>
      <c r="AI51">
        <v>20183.080000000002</v>
      </c>
      <c r="AJ51">
        <v>0</v>
      </c>
      <c r="AK51">
        <v>0</v>
      </c>
      <c r="AL51">
        <v>0</v>
      </c>
      <c r="AM51">
        <v>0</v>
      </c>
      <c r="AN51">
        <v>41827.22</v>
      </c>
      <c r="AO51">
        <v>0</v>
      </c>
      <c r="AP51">
        <v>0</v>
      </c>
      <c r="AQ51">
        <v>0</v>
      </c>
      <c r="AR51" t="s">
        <v>780</v>
      </c>
    </row>
    <row r="52" spans="1:44" x14ac:dyDescent="0.25">
      <c r="A52">
        <v>5</v>
      </c>
      <c r="B52">
        <v>502</v>
      </c>
      <c r="C52">
        <v>12</v>
      </c>
      <c r="D52">
        <v>361</v>
      </c>
      <c r="E52">
        <v>2</v>
      </c>
      <c r="F52">
        <v>1007</v>
      </c>
      <c r="G52" t="s">
        <v>4624</v>
      </c>
      <c r="H52">
        <v>20</v>
      </c>
      <c r="I52">
        <v>0</v>
      </c>
      <c r="J52" t="s">
        <v>6226</v>
      </c>
      <c r="K52">
        <v>2022</v>
      </c>
      <c r="L52">
        <v>0</v>
      </c>
      <c r="M52">
        <v>6170</v>
      </c>
      <c r="N52">
        <v>4628</v>
      </c>
      <c r="O52">
        <v>0</v>
      </c>
      <c r="P52" t="s">
        <v>1835</v>
      </c>
      <c r="Q52">
        <v>7</v>
      </c>
      <c r="R52">
        <v>2022</v>
      </c>
      <c r="S52" t="s">
        <v>4836</v>
      </c>
      <c r="T52">
        <v>1</v>
      </c>
      <c r="U52" t="s">
        <v>4195</v>
      </c>
      <c r="V52" t="s">
        <v>4195</v>
      </c>
      <c r="W52" t="s">
        <v>1414</v>
      </c>
      <c r="X52">
        <v>0</v>
      </c>
      <c r="Y52">
        <v>0</v>
      </c>
      <c r="Z52">
        <v>500</v>
      </c>
      <c r="AA52">
        <v>1001</v>
      </c>
      <c r="AB52">
        <v>66925.55</v>
      </c>
      <c r="AC52">
        <v>0</v>
      </c>
      <c r="AD52">
        <v>50502.99</v>
      </c>
      <c r="AE52">
        <v>16422.560000000001</v>
      </c>
      <c r="AF52">
        <v>50502.99</v>
      </c>
      <c r="AG52">
        <v>0</v>
      </c>
      <c r="AH52">
        <v>0</v>
      </c>
      <c r="AI52">
        <v>16422.560000000001</v>
      </c>
      <c r="AJ52">
        <v>0</v>
      </c>
      <c r="AK52">
        <v>0</v>
      </c>
      <c r="AL52">
        <v>0</v>
      </c>
      <c r="AM52">
        <v>0</v>
      </c>
      <c r="AN52">
        <v>66925.55</v>
      </c>
      <c r="AO52">
        <v>0</v>
      </c>
      <c r="AP52">
        <v>0</v>
      </c>
      <c r="AQ52">
        <v>0</v>
      </c>
      <c r="AR52" t="s">
        <v>780</v>
      </c>
    </row>
    <row r="53" spans="1:44" x14ac:dyDescent="0.25">
      <c r="A53">
        <v>5</v>
      </c>
      <c r="B53">
        <v>502</v>
      </c>
      <c r="C53">
        <v>12</v>
      </c>
      <c r="D53">
        <v>361</v>
      </c>
      <c r="E53">
        <v>2</v>
      </c>
      <c r="F53">
        <v>1007</v>
      </c>
      <c r="G53" t="s">
        <v>4624</v>
      </c>
      <c r="H53">
        <v>20</v>
      </c>
      <c r="I53">
        <v>0</v>
      </c>
      <c r="J53" t="s">
        <v>6228</v>
      </c>
      <c r="K53">
        <v>2022</v>
      </c>
      <c r="L53">
        <v>0</v>
      </c>
      <c r="M53">
        <v>6171</v>
      </c>
      <c r="N53">
        <v>6705</v>
      </c>
      <c r="O53">
        <v>0</v>
      </c>
      <c r="P53" t="s">
        <v>1835</v>
      </c>
      <c r="Q53">
        <v>7</v>
      </c>
      <c r="R53">
        <v>2022</v>
      </c>
      <c r="S53" t="s">
        <v>4836</v>
      </c>
      <c r="T53">
        <v>1</v>
      </c>
      <c r="U53" t="s">
        <v>4195</v>
      </c>
      <c r="V53" t="s">
        <v>4195</v>
      </c>
      <c r="W53" t="s">
        <v>1414</v>
      </c>
      <c r="X53">
        <v>0</v>
      </c>
      <c r="Y53">
        <v>0</v>
      </c>
      <c r="Z53">
        <v>500</v>
      </c>
      <c r="AA53">
        <v>1001</v>
      </c>
      <c r="AB53">
        <v>129172.31</v>
      </c>
      <c r="AC53">
        <v>0</v>
      </c>
      <c r="AD53">
        <v>0</v>
      </c>
      <c r="AE53">
        <v>129172.31</v>
      </c>
      <c r="AF53">
        <v>0</v>
      </c>
      <c r="AG53">
        <v>0</v>
      </c>
      <c r="AH53">
        <v>0</v>
      </c>
      <c r="AI53">
        <v>129172.31</v>
      </c>
      <c r="AJ53">
        <v>0</v>
      </c>
      <c r="AK53">
        <v>0</v>
      </c>
      <c r="AL53">
        <v>0</v>
      </c>
      <c r="AM53">
        <v>0</v>
      </c>
      <c r="AN53">
        <v>129172.31</v>
      </c>
      <c r="AO53">
        <v>0</v>
      </c>
      <c r="AP53">
        <v>0</v>
      </c>
      <c r="AQ53">
        <v>0</v>
      </c>
      <c r="AR53" t="s">
        <v>780</v>
      </c>
    </row>
    <row r="54" spans="1:44" x14ac:dyDescent="0.25">
      <c r="A54">
        <v>5</v>
      </c>
      <c r="B54">
        <v>502</v>
      </c>
      <c r="C54">
        <v>12</v>
      </c>
      <c r="D54">
        <v>361</v>
      </c>
      <c r="E54">
        <v>2</v>
      </c>
      <c r="F54">
        <v>1007</v>
      </c>
      <c r="G54" t="s">
        <v>4399</v>
      </c>
      <c r="H54">
        <v>20</v>
      </c>
      <c r="I54">
        <v>0</v>
      </c>
      <c r="J54" t="s">
        <v>6230</v>
      </c>
      <c r="K54">
        <v>2022</v>
      </c>
      <c r="L54">
        <v>0</v>
      </c>
      <c r="M54">
        <v>6172</v>
      </c>
      <c r="N54">
        <v>6705</v>
      </c>
      <c r="O54">
        <v>0</v>
      </c>
      <c r="P54" t="s">
        <v>1835</v>
      </c>
      <c r="Q54">
        <v>7</v>
      </c>
      <c r="R54">
        <v>2022</v>
      </c>
      <c r="S54" t="s">
        <v>4836</v>
      </c>
      <c r="T54">
        <v>1</v>
      </c>
      <c r="U54" t="s">
        <v>4195</v>
      </c>
      <c r="V54" t="s">
        <v>4195</v>
      </c>
      <c r="W54" t="s">
        <v>1414</v>
      </c>
      <c r="X54">
        <v>0</v>
      </c>
      <c r="Y54">
        <v>0</v>
      </c>
      <c r="Z54">
        <v>500</v>
      </c>
      <c r="AA54">
        <v>1001</v>
      </c>
      <c r="AB54">
        <v>69554.33</v>
      </c>
      <c r="AC54">
        <v>0</v>
      </c>
      <c r="AD54">
        <v>0</v>
      </c>
      <c r="AE54">
        <v>69554.33</v>
      </c>
      <c r="AF54">
        <v>0</v>
      </c>
      <c r="AG54">
        <v>0</v>
      </c>
      <c r="AH54">
        <v>0</v>
      </c>
      <c r="AI54">
        <v>69554.33</v>
      </c>
      <c r="AJ54">
        <v>0</v>
      </c>
      <c r="AK54">
        <v>0</v>
      </c>
      <c r="AL54">
        <v>0</v>
      </c>
      <c r="AM54">
        <v>0</v>
      </c>
      <c r="AN54">
        <v>69554.33</v>
      </c>
      <c r="AO54">
        <v>0</v>
      </c>
      <c r="AP54">
        <v>0</v>
      </c>
      <c r="AQ54">
        <v>0</v>
      </c>
      <c r="AR54" t="s">
        <v>780</v>
      </c>
    </row>
    <row r="55" spans="1:44" x14ac:dyDescent="0.25">
      <c r="A55">
        <v>7</v>
      </c>
      <c r="B55">
        <v>702</v>
      </c>
      <c r="C55">
        <v>27</v>
      </c>
      <c r="D55">
        <v>812</v>
      </c>
      <c r="E55">
        <v>3</v>
      </c>
      <c r="F55">
        <v>1039</v>
      </c>
      <c r="G55" t="s">
        <v>4624</v>
      </c>
      <c r="H55">
        <v>1</v>
      </c>
      <c r="I55">
        <v>0</v>
      </c>
      <c r="J55" t="s">
        <v>6232</v>
      </c>
      <c r="K55">
        <v>2022</v>
      </c>
      <c r="L55">
        <v>0</v>
      </c>
      <c r="M55">
        <v>6191</v>
      </c>
      <c r="N55">
        <v>6855</v>
      </c>
      <c r="O55">
        <v>0</v>
      </c>
      <c r="P55" t="s">
        <v>1835</v>
      </c>
      <c r="Q55">
        <v>8</v>
      </c>
      <c r="R55">
        <v>2022</v>
      </c>
      <c r="S55" t="s">
        <v>4836</v>
      </c>
      <c r="T55">
        <v>1</v>
      </c>
      <c r="U55" t="s">
        <v>4195</v>
      </c>
      <c r="V55" t="s">
        <v>4195</v>
      </c>
      <c r="W55" t="s">
        <v>1414</v>
      </c>
      <c r="X55">
        <v>0</v>
      </c>
      <c r="Y55">
        <v>0</v>
      </c>
      <c r="Z55">
        <v>500</v>
      </c>
      <c r="AA55">
        <v>0</v>
      </c>
      <c r="AB55">
        <v>59614.7</v>
      </c>
      <c r="AC55">
        <v>46541.18</v>
      </c>
      <c r="AD55">
        <v>13073.52</v>
      </c>
      <c r="AE55">
        <v>0</v>
      </c>
      <c r="AF55">
        <v>13073.52</v>
      </c>
      <c r="AG55">
        <v>0</v>
      </c>
      <c r="AH55">
        <v>0</v>
      </c>
      <c r="AI55">
        <v>0</v>
      </c>
      <c r="AJ55">
        <v>0</v>
      </c>
      <c r="AK55">
        <v>0</v>
      </c>
      <c r="AL55">
        <v>0</v>
      </c>
      <c r="AM55">
        <v>0</v>
      </c>
      <c r="AN55">
        <v>59614.7</v>
      </c>
      <c r="AO55">
        <v>0</v>
      </c>
      <c r="AP55">
        <v>0</v>
      </c>
      <c r="AQ55">
        <v>0</v>
      </c>
      <c r="AR55" t="s">
        <v>780</v>
      </c>
    </row>
    <row r="56" spans="1:44" x14ac:dyDescent="0.25">
      <c r="A56">
        <v>7</v>
      </c>
      <c r="B56">
        <v>702</v>
      </c>
      <c r="C56">
        <v>27</v>
      </c>
      <c r="D56">
        <v>812</v>
      </c>
      <c r="E56">
        <v>3</v>
      </c>
      <c r="F56">
        <v>1039</v>
      </c>
      <c r="G56" t="s">
        <v>4399</v>
      </c>
      <c r="H56">
        <v>1</v>
      </c>
      <c r="I56">
        <v>0</v>
      </c>
      <c r="J56" t="s">
        <v>6234</v>
      </c>
      <c r="K56">
        <v>2022</v>
      </c>
      <c r="L56">
        <v>0</v>
      </c>
      <c r="M56">
        <v>6192</v>
      </c>
      <c r="N56">
        <v>6855</v>
      </c>
      <c r="O56">
        <v>0</v>
      </c>
      <c r="P56" t="s">
        <v>1835</v>
      </c>
      <c r="Q56">
        <v>8</v>
      </c>
      <c r="R56">
        <v>2022</v>
      </c>
      <c r="S56" t="s">
        <v>4836</v>
      </c>
      <c r="T56">
        <v>1</v>
      </c>
      <c r="U56" t="s">
        <v>4195</v>
      </c>
      <c r="V56" t="s">
        <v>4195</v>
      </c>
      <c r="W56" t="s">
        <v>1414</v>
      </c>
      <c r="X56">
        <v>0</v>
      </c>
      <c r="Y56">
        <v>0</v>
      </c>
      <c r="Z56">
        <v>500</v>
      </c>
      <c r="AA56">
        <v>0</v>
      </c>
      <c r="AB56">
        <v>25549.15</v>
      </c>
      <c r="AC56">
        <v>19946.22</v>
      </c>
      <c r="AD56">
        <v>5602.93</v>
      </c>
      <c r="AE56">
        <v>0</v>
      </c>
      <c r="AF56">
        <v>5602.93</v>
      </c>
      <c r="AG56">
        <v>0</v>
      </c>
      <c r="AH56">
        <v>0</v>
      </c>
      <c r="AI56">
        <v>0</v>
      </c>
      <c r="AJ56">
        <v>0</v>
      </c>
      <c r="AK56">
        <v>0</v>
      </c>
      <c r="AL56">
        <v>0</v>
      </c>
      <c r="AM56">
        <v>0</v>
      </c>
      <c r="AN56">
        <v>25549.15</v>
      </c>
      <c r="AO56">
        <v>0</v>
      </c>
      <c r="AP56">
        <v>0</v>
      </c>
      <c r="AQ56">
        <v>0</v>
      </c>
      <c r="AR56" t="s">
        <v>780</v>
      </c>
    </row>
    <row r="57" spans="1:44" x14ac:dyDescent="0.25">
      <c r="A57">
        <v>10</v>
      </c>
      <c r="B57">
        <v>1002</v>
      </c>
      <c r="C57">
        <v>20</v>
      </c>
      <c r="D57">
        <v>608</v>
      </c>
      <c r="E57">
        <v>4</v>
      </c>
      <c r="F57">
        <v>2056</v>
      </c>
      <c r="G57" t="s">
        <v>4815</v>
      </c>
      <c r="H57">
        <v>1</v>
      </c>
      <c r="I57">
        <v>0</v>
      </c>
      <c r="J57" t="s">
        <v>6236</v>
      </c>
      <c r="K57">
        <v>2022</v>
      </c>
      <c r="L57">
        <v>0</v>
      </c>
      <c r="M57">
        <v>6203</v>
      </c>
      <c r="N57">
        <v>5965</v>
      </c>
      <c r="O57">
        <v>0</v>
      </c>
      <c r="P57" t="s">
        <v>1494</v>
      </c>
      <c r="Q57">
        <v>53</v>
      </c>
      <c r="R57">
        <v>2021</v>
      </c>
      <c r="S57" t="s">
        <v>4317</v>
      </c>
      <c r="T57">
        <v>7</v>
      </c>
      <c r="U57" t="s">
        <v>4195</v>
      </c>
      <c r="V57" t="s">
        <v>4195</v>
      </c>
      <c r="W57" t="s">
        <v>1414</v>
      </c>
      <c r="X57">
        <v>0</v>
      </c>
      <c r="Y57">
        <v>0</v>
      </c>
      <c r="Z57">
        <v>500</v>
      </c>
      <c r="AA57">
        <v>0</v>
      </c>
      <c r="AB57">
        <v>1450</v>
      </c>
      <c r="AC57">
        <v>1450</v>
      </c>
      <c r="AD57">
        <v>0</v>
      </c>
      <c r="AE57">
        <v>0</v>
      </c>
      <c r="AF57">
        <v>0</v>
      </c>
      <c r="AG57">
        <v>0</v>
      </c>
      <c r="AH57">
        <v>0</v>
      </c>
      <c r="AI57">
        <v>0</v>
      </c>
      <c r="AJ57">
        <v>0</v>
      </c>
      <c r="AK57">
        <v>0</v>
      </c>
      <c r="AL57">
        <v>0</v>
      </c>
      <c r="AM57">
        <v>0</v>
      </c>
      <c r="AN57">
        <v>1450</v>
      </c>
      <c r="AO57">
        <v>0</v>
      </c>
      <c r="AP57">
        <v>0</v>
      </c>
      <c r="AQ57">
        <v>0</v>
      </c>
      <c r="AR57" t="s">
        <v>780</v>
      </c>
    </row>
    <row r="58" spans="1:44" x14ac:dyDescent="0.25">
      <c r="A58">
        <v>8</v>
      </c>
      <c r="B58">
        <v>801</v>
      </c>
      <c r="C58">
        <v>10</v>
      </c>
      <c r="D58">
        <v>301</v>
      </c>
      <c r="E58">
        <v>6</v>
      </c>
      <c r="F58">
        <v>2085</v>
      </c>
      <c r="G58" t="s">
        <v>4374</v>
      </c>
      <c r="H58">
        <v>40</v>
      </c>
      <c r="I58">
        <v>0</v>
      </c>
      <c r="J58" t="s">
        <v>6239</v>
      </c>
      <c r="K58">
        <v>2022</v>
      </c>
      <c r="L58">
        <v>0</v>
      </c>
      <c r="M58">
        <v>6211</v>
      </c>
      <c r="N58">
        <v>4556</v>
      </c>
      <c r="O58">
        <v>0</v>
      </c>
      <c r="P58" t="s">
        <v>1494</v>
      </c>
      <c r="Q58">
        <v>9</v>
      </c>
      <c r="R58">
        <v>2022</v>
      </c>
      <c r="S58" t="s">
        <v>4385</v>
      </c>
      <c r="T58">
        <v>7</v>
      </c>
      <c r="U58" t="s">
        <v>4195</v>
      </c>
      <c r="V58" t="s">
        <v>4195</v>
      </c>
      <c r="W58" t="s">
        <v>1414</v>
      </c>
      <c r="X58">
        <v>0</v>
      </c>
      <c r="Y58">
        <v>0</v>
      </c>
      <c r="Z58">
        <v>500</v>
      </c>
      <c r="AA58">
        <v>1002</v>
      </c>
      <c r="AB58">
        <v>6.35</v>
      </c>
      <c r="AC58">
        <v>0</v>
      </c>
      <c r="AD58">
        <v>0</v>
      </c>
      <c r="AE58">
        <v>6.35</v>
      </c>
      <c r="AF58">
        <v>0</v>
      </c>
      <c r="AG58">
        <v>0</v>
      </c>
      <c r="AH58">
        <v>0</v>
      </c>
      <c r="AI58">
        <v>6.35</v>
      </c>
      <c r="AJ58">
        <v>0</v>
      </c>
      <c r="AK58">
        <v>0</v>
      </c>
      <c r="AL58">
        <v>0</v>
      </c>
      <c r="AM58">
        <v>0</v>
      </c>
      <c r="AN58">
        <v>6.35</v>
      </c>
      <c r="AO58">
        <v>0</v>
      </c>
      <c r="AP58">
        <v>0</v>
      </c>
      <c r="AQ58">
        <v>0</v>
      </c>
      <c r="AR58" t="s">
        <v>780</v>
      </c>
    </row>
    <row r="59" spans="1:44" x14ac:dyDescent="0.25">
      <c r="A59">
        <v>10</v>
      </c>
      <c r="B59">
        <v>1004</v>
      </c>
      <c r="C59">
        <v>17</v>
      </c>
      <c r="D59">
        <v>511</v>
      </c>
      <c r="E59">
        <v>12</v>
      </c>
      <c r="F59">
        <v>2059</v>
      </c>
      <c r="G59" t="s">
        <v>4624</v>
      </c>
      <c r="H59">
        <v>1</v>
      </c>
      <c r="I59">
        <v>0</v>
      </c>
      <c r="J59" t="s">
        <v>6241</v>
      </c>
      <c r="K59">
        <v>2022</v>
      </c>
      <c r="L59">
        <v>0</v>
      </c>
      <c r="M59">
        <v>6310</v>
      </c>
      <c r="N59">
        <v>7122</v>
      </c>
      <c r="O59">
        <v>0</v>
      </c>
      <c r="P59" t="s">
        <v>1494</v>
      </c>
      <c r="Q59">
        <v>12</v>
      </c>
      <c r="R59">
        <v>2022</v>
      </c>
      <c r="S59" t="s">
        <v>4317</v>
      </c>
      <c r="T59">
        <v>7</v>
      </c>
      <c r="U59" t="s">
        <v>4195</v>
      </c>
      <c r="V59" t="s">
        <v>4195</v>
      </c>
      <c r="W59" t="s">
        <v>1414</v>
      </c>
      <c r="X59">
        <v>0</v>
      </c>
      <c r="Y59">
        <v>0</v>
      </c>
      <c r="Z59">
        <v>500</v>
      </c>
      <c r="AA59">
        <v>0</v>
      </c>
      <c r="AB59">
        <v>292.39999999999998</v>
      </c>
      <c r="AC59">
        <v>0</v>
      </c>
      <c r="AD59">
        <v>292.39999999999998</v>
      </c>
      <c r="AE59">
        <v>0</v>
      </c>
      <c r="AF59">
        <v>292.39999999999998</v>
      </c>
      <c r="AG59">
        <v>0</v>
      </c>
      <c r="AH59">
        <v>0</v>
      </c>
      <c r="AI59">
        <v>0</v>
      </c>
      <c r="AJ59">
        <v>0</v>
      </c>
      <c r="AK59">
        <v>0</v>
      </c>
      <c r="AL59">
        <v>0</v>
      </c>
      <c r="AM59">
        <v>0</v>
      </c>
      <c r="AN59">
        <v>292.39999999999998</v>
      </c>
      <c r="AO59">
        <v>0</v>
      </c>
      <c r="AP59">
        <v>0</v>
      </c>
      <c r="AQ59">
        <v>0</v>
      </c>
      <c r="AR59" t="s">
        <v>780</v>
      </c>
    </row>
    <row r="60" spans="1:44" x14ac:dyDescent="0.25">
      <c r="A60">
        <v>9</v>
      </c>
      <c r="B60">
        <v>902</v>
      </c>
      <c r="C60">
        <v>8</v>
      </c>
      <c r="D60">
        <v>241</v>
      </c>
      <c r="E60">
        <v>11</v>
      </c>
      <c r="F60">
        <v>2011</v>
      </c>
      <c r="G60" t="s">
        <v>4586</v>
      </c>
      <c r="H60">
        <v>1</v>
      </c>
      <c r="I60">
        <v>0</v>
      </c>
      <c r="J60" t="s">
        <v>6243</v>
      </c>
      <c r="K60">
        <v>2022</v>
      </c>
      <c r="L60">
        <v>0</v>
      </c>
      <c r="M60">
        <v>6368</v>
      </c>
      <c r="N60">
        <v>4813</v>
      </c>
      <c r="O60">
        <v>0</v>
      </c>
      <c r="P60" t="s">
        <v>1835</v>
      </c>
      <c r="Q60">
        <v>295</v>
      </c>
      <c r="R60">
        <v>2022</v>
      </c>
      <c r="S60" t="s">
        <v>4226</v>
      </c>
      <c r="T60">
        <v>1</v>
      </c>
      <c r="U60" t="s">
        <v>4195</v>
      </c>
      <c r="V60" t="s">
        <v>4195</v>
      </c>
      <c r="W60" t="s">
        <v>1414</v>
      </c>
      <c r="X60">
        <v>0</v>
      </c>
      <c r="Y60">
        <v>0</v>
      </c>
      <c r="Z60">
        <v>500</v>
      </c>
      <c r="AA60">
        <v>0</v>
      </c>
      <c r="AB60">
        <v>6712</v>
      </c>
      <c r="AC60">
        <v>0</v>
      </c>
      <c r="AD60">
        <v>6712</v>
      </c>
      <c r="AE60">
        <v>0</v>
      </c>
      <c r="AF60">
        <v>6712</v>
      </c>
      <c r="AG60">
        <v>0</v>
      </c>
      <c r="AH60">
        <v>0</v>
      </c>
      <c r="AI60">
        <v>0</v>
      </c>
      <c r="AJ60">
        <v>0</v>
      </c>
      <c r="AK60">
        <v>0</v>
      </c>
      <c r="AL60">
        <v>0</v>
      </c>
      <c r="AM60">
        <v>0</v>
      </c>
      <c r="AN60">
        <v>6712</v>
      </c>
      <c r="AO60">
        <v>0</v>
      </c>
      <c r="AP60">
        <v>0</v>
      </c>
      <c r="AQ60">
        <v>0</v>
      </c>
      <c r="AR60" t="s">
        <v>780</v>
      </c>
    </row>
    <row r="61" spans="1:44" x14ac:dyDescent="0.25">
      <c r="A61">
        <v>7</v>
      </c>
      <c r="B61">
        <v>702</v>
      </c>
      <c r="C61">
        <v>15</v>
      </c>
      <c r="D61">
        <v>452</v>
      </c>
      <c r="E61">
        <v>10</v>
      </c>
      <c r="F61">
        <v>2003</v>
      </c>
      <c r="G61" t="s">
        <v>4597</v>
      </c>
      <c r="H61">
        <v>1</v>
      </c>
      <c r="I61">
        <v>0</v>
      </c>
      <c r="J61" t="s">
        <v>6245</v>
      </c>
      <c r="K61">
        <v>2022</v>
      </c>
      <c r="L61">
        <v>0</v>
      </c>
      <c r="M61">
        <v>6385</v>
      </c>
      <c r="N61">
        <v>6699</v>
      </c>
      <c r="O61">
        <v>0</v>
      </c>
      <c r="P61" t="s">
        <v>1835</v>
      </c>
      <c r="Q61">
        <v>4</v>
      </c>
      <c r="R61">
        <v>2018</v>
      </c>
      <c r="S61" t="s">
        <v>4608</v>
      </c>
      <c r="T61">
        <v>1</v>
      </c>
      <c r="U61" t="s">
        <v>4195</v>
      </c>
      <c r="V61" t="s">
        <v>4195</v>
      </c>
      <c r="W61" t="s">
        <v>1414</v>
      </c>
      <c r="X61">
        <v>0</v>
      </c>
      <c r="Y61">
        <v>0</v>
      </c>
      <c r="Z61">
        <v>500</v>
      </c>
      <c r="AA61">
        <v>0</v>
      </c>
      <c r="AB61">
        <v>3485.04</v>
      </c>
      <c r="AC61">
        <v>1175.76</v>
      </c>
      <c r="AD61">
        <v>2309.2800000000002</v>
      </c>
      <c r="AE61">
        <v>0</v>
      </c>
      <c r="AF61">
        <v>2309.2800000000002</v>
      </c>
      <c r="AG61">
        <v>0</v>
      </c>
      <c r="AH61">
        <v>0</v>
      </c>
      <c r="AI61">
        <v>0</v>
      </c>
      <c r="AJ61">
        <v>0</v>
      </c>
      <c r="AK61">
        <v>0</v>
      </c>
      <c r="AL61">
        <v>0</v>
      </c>
      <c r="AM61">
        <v>0</v>
      </c>
      <c r="AN61">
        <v>3485.04</v>
      </c>
      <c r="AO61">
        <v>0</v>
      </c>
      <c r="AP61">
        <v>0</v>
      </c>
      <c r="AQ61">
        <v>0</v>
      </c>
      <c r="AR61" t="s">
        <v>780</v>
      </c>
    </row>
    <row r="62" spans="1:44" x14ac:dyDescent="0.25">
      <c r="A62">
        <v>6</v>
      </c>
      <c r="B62">
        <v>603</v>
      </c>
      <c r="C62">
        <v>26</v>
      </c>
      <c r="D62">
        <v>782</v>
      </c>
      <c r="E62">
        <v>17</v>
      </c>
      <c r="F62">
        <v>1056</v>
      </c>
      <c r="G62" t="s">
        <v>6190</v>
      </c>
      <c r="H62">
        <v>1</v>
      </c>
      <c r="I62">
        <v>0</v>
      </c>
      <c r="J62" t="s">
        <v>6247</v>
      </c>
      <c r="K62">
        <v>2022</v>
      </c>
      <c r="L62">
        <v>0</v>
      </c>
      <c r="M62">
        <v>6428</v>
      </c>
      <c r="N62">
        <v>8585</v>
      </c>
      <c r="O62">
        <v>0</v>
      </c>
      <c r="P62" t="s">
        <v>1835</v>
      </c>
      <c r="Q62">
        <v>10</v>
      </c>
      <c r="R62">
        <v>2022</v>
      </c>
      <c r="S62" t="s">
        <v>4836</v>
      </c>
      <c r="T62">
        <v>1</v>
      </c>
      <c r="U62" t="s">
        <v>4195</v>
      </c>
      <c r="V62" t="s">
        <v>4195</v>
      </c>
      <c r="W62" t="s">
        <v>1414</v>
      </c>
      <c r="X62">
        <v>0</v>
      </c>
      <c r="Y62">
        <v>0</v>
      </c>
      <c r="Z62">
        <v>500</v>
      </c>
      <c r="AA62">
        <v>0</v>
      </c>
      <c r="AB62">
        <v>25129.97</v>
      </c>
      <c r="AC62">
        <v>0</v>
      </c>
      <c r="AD62">
        <v>0</v>
      </c>
      <c r="AE62">
        <v>25129.97</v>
      </c>
      <c r="AF62">
        <v>0</v>
      </c>
      <c r="AG62">
        <v>0</v>
      </c>
      <c r="AH62">
        <v>0</v>
      </c>
      <c r="AI62">
        <v>25129.97</v>
      </c>
      <c r="AJ62">
        <v>0</v>
      </c>
      <c r="AK62">
        <v>0</v>
      </c>
      <c r="AL62">
        <v>0</v>
      </c>
      <c r="AM62">
        <v>0</v>
      </c>
      <c r="AN62">
        <v>25129.97</v>
      </c>
      <c r="AO62">
        <v>0</v>
      </c>
      <c r="AP62">
        <v>0</v>
      </c>
      <c r="AQ62">
        <v>0</v>
      </c>
      <c r="AR62" t="s">
        <v>780</v>
      </c>
    </row>
    <row r="63" spans="1:44" x14ac:dyDescent="0.25">
      <c r="A63">
        <v>6</v>
      </c>
      <c r="B63">
        <v>603</v>
      </c>
      <c r="C63">
        <v>26</v>
      </c>
      <c r="D63">
        <v>782</v>
      </c>
      <c r="E63">
        <v>17</v>
      </c>
      <c r="F63">
        <v>1058</v>
      </c>
      <c r="G63" t="s">
        <v>6190</v>
      </c>
      <c r="H63">
        <v>1</v>
      </c>
      <c r="I63">
        <v>0</v>
      </c>
      <c r="J63" t="s">
        <v>6249</v>
      </c>
      <c r="K63">
        <v>2022</v>
      </c>
      <c r="L63">
        <v>0</v>
      </c>
      <c r="M63">
        <v>6430</v>
      </c>
      <c r="N63">
        <v>8585</v>
      </c>
      <c r="O63">
        <v>0</v>
      </c>
      <c r="P63" t="s">
        <v>1835</v>
      </c>
      <c r="Q63">
        <v>10</v>
      </c>
      <c r="R63">
        <v>2022</v>
      </c>
      <c r="S63" t="s">
        <v>4836</v>
      </c>
      <c r="T63">
        <v>1</v>
      </c>
      <c r="U63" t="s">
        <v>4195</v>
      </c>
      <c r="V63" t="s">
        <v>4195</v>
      </c>
      <c r="W63" t="s">
        <v>1414</v>
      </c>
      <c r="X63">
        <v>0</v>
      </c>
      <c r="Y63">
        <v>0</v>
      </c>
      <c r="Z63">
        <v>500</v>
      </c>
      <c r="AA63">
        <v>0</v>
      </c>
      <c r="AB63">
        <v>17298.77</v>
      </c>
      <c r="AC63">
        <v>0</v>
      </c>
      <c r="AD63">
        <v>8834.51</v>
      </c>
      <c r="AE63">
        <v>8464.26</v>
      </c>
      <c r="AF63">
        <v>8834.51</v>
      </c>
      <c r="AG63">
        <v>0</v>
      </c>
      <c r="AH63">
        <v>0</v>
      </c>
      <c r="AI63">
        <v>8464.26</v>
      </c>
      <c r="AJ63">
        <v>0</v>
      </c>
      <c r="AK63">
        <v>0</v>
      </c>
      <c r="AL63">
        <v>0</v>
      </c>
      <c r="AM63">
        <v>0</v>
      </c>
      <c r="AN63">
        <v>17298.77</v>
      </c>
      <c r="AO63">
        <v>0</v>
      </c>
      <c r="AP63">
        <v>0</v>
      </c>
      <c r="AQ63">
        <v>0</v>
      </c>
      <c r="AR63" t="s">
        <v>780</v>
      </c>
    </row>
    <row r="64" spans="1:44" x14ac:dyDescent="0.25">
      <c r="A64">
        <v>6</v>
      </c>
      <c r="B64">
        <v>603</v>
      </c>
      <c r="C64">
        <v>26</v>
      </c>
      <c r="D64">
        <v>782</v>
      </c>
      <c r="E64">
        <v>17</v>
      </c>
      <c r="F64">
        <v>1059</v>
      </c>
      <c r="G64" t="s">
        <v>6190</v>
      </c>
      <c r="H64">
        <v>1</v>
      </c>
      <c r="I64">
        <v>0</v>
      </c>
      <c r="J64" t="s">
        <v>6251</v>
      </c>
      <c r="K64">
        <v>2022</v>
      </c>
      <c r="L64">
        <v>0</v>
      </c>
      <c r="M64">
        <v>6431</v>
      </c>
      <c r="N64">
        <v>8585</v>
      </c>
      <c r="O64">
        <v>0</v>
      </c>
      <c r="P64" t="s">
        <v>1835</v>
      </c>
      <c r="Q64">
        <v>10</v>
      </c>
      <c r="R64">
        <v>2022</v>
      </c>
      <c r="S64" t="s">
        <v>4836</v>
      </c>
      <c r="T64">
        <v>1</v>
      </c>
      <c r="U64" t="s">
        <v>4195</v>
      </c>
      <c r="V64" t="s">
        <v>4195</v>
      </c>
      <c r="W64" t="s">
        <v>1414</v>
      </c>
      <c r="X64">
        <v>0</v>
      </c>
      <c r="Y64">
        <v>0</v>
      </c>
      <c r="Z64">
        <v>500</v>
      </c>
      <c r="AA64">
        <v>0</v>
      </c>
      <c r="AB64">
        <v>56805.43</v>
      </c>
      <c r="AC64">
        <v>0</v>
      </c>
      <c r="AD64">
        <v>0</v>
      </c>
      <c r="AE64">
        <v>56805.43</v>
      </c>
      <c r="AF64">
        <v>0</v>
      </c>
      <c r="AG64">
        <v>0</v>
      </c>
      <c r="AH64">
        <v>0</v>
      </c>
      <c r="AI64">
        <v>56805.43</v>
      </c>
      <c r="AJ64">
        <v>0</v>
      </c>
      <c r="AK64">
        <v>0</v>
      </c>
      <c r="AL64">
        <v>0</v>
      </c>
      <c r="AM64">
        <v>0</v>
      </c>
      <c r="AN64">
        <v>56805.43</v>
      </c>
      <c r="AO64">
        <v>0</v>
      </c>
      <c r="AP64">
        <v>0</v>
      </c>
      <c r="AQ64">
        <v>0</v>
      </c>
      <c r="AR64" t="s">
        <v>780</v>
      </c>
    </row>
    <row r="65" spans="1:44" x14ac:dyDescent="0.25">
      <c r="A65">
        <v>5</v>
      </c>
      <c r="B65">
        <v>502</v>
      </c>
      <c r="C65">
        <v>12</v>
      </c>
      <c r="D65">
        <v>361</v>
      </c>
      <c r="E65">
        <v>2</v>
      </c>
      <c r="F65">
        <v>2031</v>
      </c>
      <c r="G65" t="s">
        <v>6253</v>
      </c>
      <c r="H65">
        <v>1040</v>
      </c>
      <c r="I65">
        <v>0</v>
      </c>
      <c r="J65" t="s">
        <v>6254</v>
      </c>
      <c r="K65">
        <v>2022</v>
      </c>
      <c r="L65">
        <v>0</v>
      </c>
      <c r="M65">
        <v>6467</v>
      </c>
      <c r="N65">
        <v>8163</v>
      </c>
      <c r="O65">
        <v>0</v>
      </c>
      <c r="P65" t="s">
        <v>1835</v>
      </c>
      <c r="Q65">
        <v>14</v>
      </c>
      <c r="R65">
        <v>2022</v>
      </c>
      <c r="S65" t="s">
        <v>4385</v>
      </c>
      <c r="T65">
        <v>7</v>
      </c>
      <c r="U65" t="s">
        <v>4195</v>
      </c>
      <c r="V65" t="s">
        <v>4195</v>
      </c>
      <c r="W65" t="s">
        <v>1414</v>
      </c>
      <c r="X65">
        <v>0</v>
      </c>
      <c r="Y65">
        <v>0</v>
      </c>
      <c r="Z65">
        <v>569</v>
      </c>
      <c r="AA65">
        <v>0</v>
      </c>
      <c r="AB65">
        <v>0</v>
      </c>
      <c r="AC65">
        <v>0</v>
      </c>
      <c r="AD65">
        <v>0</v>
      </c>
      <c r="AE65">
        <v>0</v>
      </c>
      <c r="AF65">
        <v>0</v>
      </c>
      <c r="AG65">
        <v>0</v>
      </c>
      <c r="AH65">
        <v>0</v>
      </c>
      <c r="AI65">
        <v>0</v>
      </c>
      <c r="AJ65">
        <v>1397.99</v>
      </c>
      <c r="AK65">
        <v>0</v>
      </c>
      <c r="AL65">
        <v>0</v>
      </c>
      <c r="AM65">
        <v>1397.99</v>
      </c>
      <c r="AN65">
        <v>0</v>
      </c>
      <c r="AO65">
        <v>0</v>
      </c>
      <c r="AP65">
        <v>1397.99</v>
      </c>
      <c r="AQ65">
        <v>0</v>
      </c>
      <c r="AR65" t="s">
        <v>780</v>
      </c>
    </row>
    <row r="66" spans="1:44" x14ac:dyDescent="0.25">
      <c r="A66">
        <v>5</v>
      </c>
      <c r="B66">
        <v>502</v>
      </c>
      <c r="C66">
        <v>12</v>
      </c>
      <c r="D66">
        <v>365</v>
      </c>
      <c r="E66">
        <v>2</v>
      </c>
      <c r="F66">
        <v>2033</v>
      </c>
      <c r="G66" t="s">
        <v>5063</v>
      </c>
      <c r="H66">
        <v>20</v>
      </c>
      <c r="I66">
        <v>0</v>
      </c>
      <c r="J66" t="s">
        <v>6256</v>
      </c>
      <c r="K66">
        <v>2022</v>
      </c>
      <c r="L66">
        <v>0</v>
      </c>
      <c r="M66">
        <v>6472</v>
      </c>
      <c r="N66">
        <v>7508</v>
      </c>
      <c r="O66">
        <v>0</v>
      </c>
      <c r="P66" t="s">
        <v>1835</v>
      </c>
      <c r="Q66">
        <v>14</v>
      </c>
      <c r="R66">
        <v>2022</v>
      </c>
      <c r="S66" t="s">
        <v>4385</v>
      </c>
      <c r="T66">
        <v>7</v>
      </c>
      <c r="U66" t="s">
        <v>4195</v>
      </c>
      <c r="V66" t="s">
        <v>4195</v>
      </c>
      <c r="W66" t="s">
        <v>1414</v>
      </c>
      <c r="X66">
        <v>0</v>
      </c>
      <c r="Y66">
        <v>0</v>
      </c>
      <c r="Z66">
        <v>500</v>
      </c>
      <c r="AA66">
        <v>1001</v>
      </c>
      <c r="AB66">
        <v>0</v>
      </c>
      <c r="AC66">
        <v>0</v>
      </c>
      <c r="AD66">
        <v>0</v>
      </c>
      <c r="AE66">
        <v>0</v>
      </c>
      <c r="AF66">
        <v>0</v>
      </c>
      <c r="AG66">
        <v>0</v>
      </c>
      <c r="AH66">
        <v>0</v>
      </c>
      <c r="AI66">
        <v>0</v>
      </c>
      <c r="AJ66">
        <v>2885.44</v>
      </c>
      <c r="AK66">
        <v>0</v>
      </c>
      <c r="AL66">
        <v>0</v>
      </c>
      <c r="AM66">
        <v>2885.44</v>
      </c>
      <c r="AN66">
        <v>0</v>
      </c>
      <c r="AO66">
        <v>0</v>
      </c>
      <c r="AP66">
        <v>2885.44</v>
      </c>
      <c r="AQ66">
        <v>0</v>
      </c>
      <c r="AR66" t="s">
        <v>780</v>
      </c>
    </row>
    <row r="67" spans="1:44" x14ac:dyDescent="0.25">
      <c r="A67">
        <v>5</v>
      </c>
      <c r="B67">
        <v>502</v>
      </c>
      <c r="C67">
        <v>12</v>
      </c>
      <c r="D67">
        <v>365</v>
      </c>
      <c r="E67">
        <v>2</v>
      </c>
      <c r="F67">
        <v>2033</v>
      </c>
      <c r="G67" t="s">
        <v>5063</v>
      </c>
      <c r="H67">
        <v>1040</v>
      </c>
      <c r="I67">
        <v>0</v>
      </c>
      <c r="J67" t="s">
        <v>6258</v>
      </c>
      <c r="K67">
        <v>2022</v>
      </c>
      <c r="L67">
        <v>0</v>
      </c>
      <c r="M67">
        <v>6473</v>
      </c>
      <c r="N67">
        <v>7508</v>
      </c>
      <c r="O67">
        <v>0</v>
      </c>
      <c r="P67" t="s">
        <v>1835</v>
      </c>
      <c r="Q67">
        <v>14</v>
      </c>
      <c r="R67">
        <v>2022</v>
      </c>
      <c r="S67" t="s">
        <v>4385</v>
      </c>
      <c r="T67">
        <v>7</v>
      </c>
      <c r="U67" t="s">
        <v>4195</v>
      </c>
      <c r="V67" t="s">
        <v>4195</v>
      </c>
      <c r="W67" t="s">
        <v>1414</v>
      </c>
      <c r="X67">
        <v>0</v>
      </c>
      <c r="Y67">
        <v>0</v>
      </c>
      <c r="Z67">
        <v>569</v>
      </c>
      <c r="AA67">
        <v>0</v>
      </c>
      <c r="AB67">
        <v>0</v>
      </c>
      <c r="AC67">
        <v>0</v>
      </c>
      <c r="AD67">
        <v>0</v>
      </c>
      <c r="AE67">
        <v>0</v>
      </c>
      <c r="AF67">
        <v>0</v>
      </c>
      <c r="AG67">
        <v>0</v>
      </c>
      <c r="AH67">
        <v>0</v>
      </c>
      <c r="AI67">
        <v>0</v>
      </c>
      <c r="AJ67">
        <v>2657.56</v>
      </c>
      <c r="AK67">
        <v>0</v>
      </c>
      <c r="AL67">
        <v>0</v>
      </c>
      <c r="AM67">
        <v>2657.56</v>
      </c>
      <c r="AN67">
        <v>0</v>
      </c>
      <c r="AO67">
        <v>0</v>
      </c>
      <c r="AP67">
        <v>2657.56</v>
      </c>
      <c r="AQ67">
        <v>0</v>
      </c>
      <c r="AR67" t="s">
        <v>780</v>
      </c>
    </row>
    <row r="68" spans="1:44" x14ac:dyDescent="0.25">
      <c r="A68">
        <v>5</v>
      </c>
      <c r="B68">
        <v>502</v>
      </c>
      <c r="C68">
        <v>12</v>
      </c>
      <c r="D68">
        <v>361</v>
      </c>
      <c r="E68">
        <v>2</v>
      </c>
      <c r="F68">
        <v>2031</v>
      </c>
      <c r="G68" t="s">
        <v>5063</v>
      </c>
      <c r="H68">
        <v>1040</v>
      </c>
      <c r="I68">
        <v>0</v>
      </c>
      <c r="J68" t="s">
        <v>6260</v>
      </c>
      <c r="K68">
        <v>2022</v>
      </c>
      <c r="L68">
        <v>0</v>
      </c>
      <c r="M68">
        <v>6474</v>
      </c>
      <c r="N68">
        <v>7508</v>
      </c>
      <c r="O68">
        <v>0</v>
      </c>
      <c r="P68" t="s">
        <v>1835</v>
      </c>
      <c r="Q68">
        <v>14</v>
      </c>
      <c r="R68">
        <v>2022</v>
      </c>
      <c r="S68" t="s">
        <v>4385</v>
      </c>
      <c r="T68">
        <v>7</v>
      </c>
      <c r="U68" t="s">
        <v>4195</v>
      </c>
      <c r="V68" t="s">
        <v>4195</v>
      </c>
      <c r="W68" t="s">
        <v>1414</v>
      </c>
      <c r="X68">
        <v>0</v>
      </c>
      <c r="Y68">
        <v>0</v>
      </c>
      <c r="Z68">
        <v>569</v>
      </c>
      <c r="AA68">
        <v>0</v>
      </c>
      <c r="AB68">
        <v>0</v>
      </c>
      <c r="AC68">
        <v>0</v>
      </c>
      <c r="AD68">
        <v>0</v>
      </c>
      <c r="AE68">
        <v>0</v>
      </c>
      <c r="AF68">
        <v>0</v>
      </c>
      <c r="AG68">
        <v>0</v>
      </c>
      <c r="AH68">
        <v>0</v>
      </c>
      <c r="AI68">
        <v>0</v>
      </c>
      <c r="AJ68">
        <v>11000</v>
      </c>
      <c r="AK68">
        <v>0</v>
      </c>
      <c r="AL68">
        <v>0</v>
      </c>
      <c r="AM68">
        <v>11000</v>
      </c>
      <c r="AN68">
        <v>0</v>
      </c>
      <c r="AO68">
        <v>0</v>
      </c>
      <c r="AP68">
        <v>11000</v>
      </c>
      <c r="AQ68">
        <v>0</v>
      </c>
      <c r="AR68" t="s">
        <v>780</v>
      </c>
    </row>
    <row r="69" spans="1:44" x14ac:dyDescent="0.25">
      <c r="A69">
        <v>8</v>
      </c>
      <c r="B69">
        <v>801</v>
      </c>
      <c r="C69">
        <v>10</v>
      </c>
      <c r="D69">
        <v>301</v>
      </c>
      <c r="E69">
        <v>6</v>
      </c>
      <c r="F69">
        <v>2092</v>
      </c>
      <c r="G69" t="s">
        <v>6262</v>
      </c>
      <c r="H69">
        <v>4011</v>
      </c>
      <c r="I69">
        <v>0</v>
      </c>
      <c r="J69" t="s">
        <v>6263</v>
      </c>
      <c r="K69">
        <v>2022</v>
      </c>
      <c r="L69">
        <v>0</v>
      </c>
      <c r="M69">
        <v>6909</v>
      </c>
      <c r="N69">
        <v>8826</v>
      </c>
      <c r="O69">
        <v>0</v>
      </c>
      <c r="P69" t="s">
        <v>1835</v>
      </c>
      <c r="Q69">
        <v>17</v>
      </c>
      <c r="R69">
        <v>2022</v>
      </c>
      <c r="S69" t="s">
        <v>4385</v>
      </c>
      <c r="T69">
        <v>7</v>
      </c>
      <c r="U69" t="s">
        <v>4195</v>
      </c>
      <c r="V69" t="s">
        <v>4195</v>
      </c>
      <c r="W69" t="s">
        <v>1414</v>
      </c>
      <c r="X69">
        <v>0</v>
      </c>
      <c r="Y69">
        <v>0</v>
      </c>
      <c r="Z69">
        <v>621</v>
      </c>
      <c r="AA69">
        <v>0</v>
      </c>
      <c r="AB69">
        <v>2660</v>
      </c>
      <c r="AC69">
        <v>0</v>
      </c>
      <c r="AD69">
        <v>2660</v>
      </c>
      <c r="AE69">
        <v>0</v>
      </c>
      <c r="AF69">
        <v>2660</v>
      </c>
      <c r="AG69">
        <v>0</v>
      </c>
      <c r="AH69">
        <v>0</v>
      </c>
      <c r="AI69">
        <v>0</v>
      </c>
      <c r="AJ69">
        <v>0</v>
      </c>
      <c r="AK69">
        <v>0</v>
      </c>
      <c r="AL69">
        <v>0</v>
      </c>
      <c r="AM69">
        <v>0</v>
      </c>
      <c r="AN69">
        <v>2660</v>
      </c>
      <c r="AO69">
        <v>0</v>
      </c>
      <c r="AP69">
        <v>0</v>
      </c>
      <c r="AQ69">
        <v>0</v>
      </c>
      <c r="AR69" t="s">
        <v>780</v>
      </c>
    </row>
    <row r="70" spans="1:44" x14ac:dyDescent="0.25">
      <c r="A70">
        <v>6</v>
      </c>
      <c r="B70">
        <v>603</v>
      </c>
      <c r="C70">
        <v>26</v>
      </c>
      <c r="D70">
        <v>782</v>
      </c>
      <c r="E70">
        <v>17</v>
      </c>
      <c r="F70">
        <v>2073</v>
      </c>
      <c r="G70" t="s">
        <v>6265</v>
      </c>
      <c r="H70">
        <v>1</v>
      </c>
      <c r="I70">
        <v>0</v>
      </c>
      <c r="J70" t="s">
        <v>6266</v>
      </c>
      <c r="K70">
        <v>2022</v>
      </c>
      <c r="L70">
        <v>0</v>
      </c>
      <c r="M70">
        <v>6927</v>
      </c>
      <c r="N70">
        <v>8752</v>
      </c>
      <c r="O70">
        <v>0</v>
      </c>
      <c r="P70" t="s">
        <v>1835</v>
      </c>
      <c r="Q70">
        <v>24</v>
      </c>
      <c r="R70">
        <v>2022</v>
      </c>
      <c r="S70" t="s">
        <v>4608</v>
      </c>
      <c r="T70">
        <v>1</v>
      </c>
      <c r="U70" t="s">
        <v>4195</v>
      </c>
      <c r="V70" t="s">
        <v>4195</v>
      </c>
      <c r="W70" t="s">
        <v>1414</v>
      </c>
      <c r="X70">
        <v>0</v>
      </c>
      <c r="Y70">
        <v>0</v>
      </c>
      <c r="Z70">
        <v>500</v>
      </c>
      <c r="AA70">
        <v>0</v>
      </c>
      <c r="AB70">
        <v>0</v>
      </c>
      <c r="AC70">
        <v>0</v>
      </c>
      <c r="AD70">
        <v>0</v>
      </c>
      <c r="AE70">
        <v>0</v>
      </c>
      <c r="AF70">
        <v>0</v>
      </c>
      <c r="AG70">
        <v>0</v>
      </c>
      <c r="AH70">
        <v>0</v>
      </c>
      <c r="AI70">
        <v>0</v>
      </c>
      <c r="AJ70">
        <v>3200</v>
      </c>
      <c r="AK70">
        <v>0</v>
      </c>
      <c r="AL70">
        <v>3200</v>
      </c>
      <c r="AM70">
        <v>0</v>
      </c>
      <c r="AN70">
        <v>0</v>
      </c>
      <c r="AO70">
        <v>0</v>
      </c>
      <c r="AP70">
        <v>3200</v>
      </c>
      <c r="AQ70">
        <v>0</v>
      </c>
      <c r="AR70" t="s">
        <v>780</v>
      </c>
    </row>
    <row r="71" spans="1:44" x14ac:dyDescent="0.25">
      <c r="A71">
        <v>5</v>
      </c>
      <c r="B71">
        <v>502</v>
      </c>
      <c r="C71">
        <v>12</v>
      </c>
      <c r="D71">
        <v>365</v>
      </c>
      <c r="E71">
        <v>2</v>
      </c>
      <c r="F71">
        <v>2033</v>
      </c>
      <c r="G71" t="s">
        <v>4624</v>
      </c>
      <c r="H71">
        <v>20</v>
      </c>
      <c r="I71">
        <v>0</v>
      </c>
      <c r="J71" t="s">
        <v>6269</v>
      </c>
      <c r="K71">
        <v>2022</v>
      </c>
      <c r="L71">
        <v>0</v>
      </c>
      <c r="M71">
        <v>7018</v>
      </c>
      <c r="N71">
        <v>4628</v>
      </c>
      <c r="O71">
        <v>0</v>
      </c>
      <c r="P71" t="s">
        <v>1494</v>
      </c>
      <c r="Q71">
        <v>42</v>
      </c>
      <c r="R71">
        <v>2022</v>
      </c>
      <c r="S71" t="s">
        <v>4317</v>
      </c>
      <c r="T71">
        <v>7</v>
      </c>
      <c r="U71" t="s">
        <v>4195</v>
      </c>
      <c r="V71" t="s">
        <v>4195</v>
      </c>
      <c r="W71" t="s">
        <v>1414</v>
      </c>
      <c r="X71">
        <v>0</v>
      </c>
      <c r="Y71">
        <v>0</v>
      </c>
      <c r="Z71">
        <v>500</v>
      </c>
      <c r="AA71">
        <v>1001</v>
      </c>
      <c r="AB71">
        <v>610</v>
      </c>
      <c r="AC71">
        <v>0</v>
      </c>
      <c r="AD71">
        <v>0</v>
      </c>
      <c r="AE71">
        <v>610</v>
      </c>
      <c r="AF71">
        <v>0</v>
      </c>
      <c r="AG71">
        <v>0</v>
      </c>
      <c r="AH71">
        <v>0</v>
      </c>
      <c r="AI71">
        <v>610</v>
      </c>
      <c r="AJ71">
        <v>0</v>
      </c>
      <c r="AK71">
        <v>0</v>
      </c>
      <c r="AL71">
        <v>0</v>
      </c>
      <c r="AM71">
        <v>0</v>
      </c>
      <c r="AN71">
        <v>610</v>
      </c>
      <c r="AO71">
        <v>0</v>
      </c>
      <c r="AP71">
        <v>0</v>
      </c>
      <c r="AQ71">
        <v>0</v>
      </c>
      <c r="AR71" t="s">
        <v>780</v>
      </c>
    </row>
    <row r="72" spans="1:44" x14ac:dyDescent="0.25">
      <c r="A72">
        <v>3</v>
      </c>
      <c r="B72">
        <v>301</v>
      </c>
      <c r="C72">
        <v>4</v>
      </c>
      <c r="D72">
        <v>122</v>
      </c>
      <c r="E72">
        <v>1</v>
      </c>
      <c r="F72">
        <v>2068</v>
      </c>
      <c r="G72" t="s">
        <v>4810</v>
      </c>
      <c r="H72">
        <v>1</v>
      </c>
      <c r="I72">
        <v>0</v>
      </c>
      <c r="J72" t="s">
        <v>6271</v>
      </c>
      <c r="K72">
        <v>2022</v>
      </c>
      <c r="L72">
        <v>0</v>
      </c>
      <c r="M72">
        <v>7048</v>
      </c>
      <c r="N72">
        <v>8865</v>
      </c>
      <c r="O72">
        <v>0</v>
      </c>
      <c r="P72" t="s">
        <v>1835</v>
      </c>
      <c r="Q72">
        <v>332</v>
      </c>
      <c r="R72">
        <v>2022</v>
      </c>
      <c r="S72" t="s">
        <v>4226</v>
      </c>
      <c r="T72">
        <v>1</v>
      </c>
      <c r="U72" t="s">
        <v>4195</v>
      </c>
      <c r="V72" t="s">
        <v>4195</v>
      </c>
      <c r="W72" t="s">
        <v>1414</v>
      </c>
      <c r="X72">
        <v>0</v>
      </c>
      <c r="Y72">
        <v>0</v>
      </c>
      <c r="Z72">
        <v>500</v>
      </c>
      <c r="AA72">
        <v>0</v>
      </c>
      <c r="AB72">
        <v>5600</v>
      </c>
      <c r="AC72">
        <v>0</v>
      </c>
      <c r="AD72">
        <v>5600</v>
      </c>
      <c r="AE72">
        <v>0</v>
      </c>
      <c r="AF72">
        <v>0</v>
      </c>
      <c r="AG72">
        <v>5600</v>
      </c>
      <c r="AH72">
        <v>0</v>
      </c>
      <c r="AI72">
        <v>5600</v>
      </c>
      <c r="AJ72">
        <v>0</v>
      </c>
      <c r="AK72">
        <v>0</v>
      </c>
      <c r="AL72">
        <v>0</v>
      </c>
      <c r="AM72">
        <v>0</v>
      </c>
      <c r="AN72">
        <v>5600</v>
      </c>
      <c r="AO72">
        <v>0</v>
      </c>
      <c r="AP72">
        <v>0</v>
      </c>
      <c r="AQ72">
        <v>0</v>
      </c>
      <c r="AR72" t="s">
        <v>780</v>
      </c>
    </row>
    <row r="73" spans="1:44" x14ac:dyDescent="0.25">
      <c r="A73">
        <v>7</v>
      </c>
      <c r="B73">
        <v>702</v>
      </c>
      <c r="C73">
        <v>15</v>
      </c>
      <c r="D73">
        <v>451</v>
      </c>
      <c r="E73">
        <v>17</v>
      </c>
      <c r="F73">
        <v>2111</v>
      </c>
      <c r="G73" t="s">
        <v>6273</v>
      </c>
      <c r="H73">
        <v>1</v>
      </c>
      <c r="I73">
        <v>0</v>
      </c>
      <c r="J73" t="s">
        <v>6274</v>
      </c>
      <c r="K73">
        <v>2022</v>
      </c>
      <c r="L73">
        <v>0</v>
      </c>
      <c r="M73">
        <v>7050</v>
      </c>
      <c r="N73">
        <v>3710</v>
      </c>
      <c r="O73">
        <v>0</v>
      </c>
      <c r="P73" t="s">
        <v>1835</v>
      </c>
      <c r="Q73">
        <v>340</v>
      </c>
      <c r="R73">
        <v>2022</v>
      </c>
      <c r="S73" t="s">
        <v>4226</v>
      </c>
      <c r="T73">
        <v>1</v>
      </c>
      <c r="U73" t="s">
        <v>4195</v>
      </c>
      <c r="V73" t="s">
        <v>4195</v>
      </c>
      <c r="W73" t="s">
        <v>1414</v>
      </c>
      <c r="X73">
        <v>0</v>
      </c>
      <c r="Y73">
        <v>0</v>
      </c>
      <c r="Z73">
        <v>500</v>
      </c>
      <c r="AA73">
        <v>0</v>
      </c>
      <c r="AB73">
        <v>2735</v>
      </c>
      <c r="AC73">
        <v>0</v>
      </c>
      <c r="AD73">
        <v>0</v>
      </c>
      <c r="AE73">
        <v>2735</v>
      </c>
      <c r="AF73">
        <v>0</v>
      </c>
      <c r="AG73">
        <v>0</v>
      </c>
      <c r="AH73">
        <v>0</v>
      </c>
      <c r="AI73">
        <v>2735</v>
      </c>
      <c r="AJ73">
        <v>0</v>
      </c>
      <c r="AK73">
        <v>0</v>
      </c>
      <c r="AL73">
        <v>0</v>
      </c>
      <c r="AM73">
        <v>0</v>
      </c>
      <c r="AN73">
        <v>2735</v>
      </c>
      <c r="AO73">
        <v>0</v>
      </c>
      <c r="AP73">
        <v>0</v>
      </c>
      <c r="AQ73">
        <v>0</v>
      </c>
      <c r="AR73" t="s">
        <v>780</v>
      </c>
    </row>
    <row r="74" spans="1:44" x14ac:dyDescent="0.25">
      <c r="A74">
        <v>7</v>
      </c>
      <c r="B74">
        <v>702</v>
      </c>
      <c r="C74">
        <v>15</v>
      </c>
      <c r="D74">
        <v>451</v>
      </c>
      <c r="E74">
        <v>17</v>
      </c>
      <c r="F74">
        <v>2111</v>
      </c>
      <c r="G74" t="s">
        <v>6273</v>
      </c>
      <c r="H74">
        <v>1</v>
      </c>
      <c r="I74">
        <v>0</v>
      </c>
      <c r="J74" t="s">
        <v>6277</v>
      </c>
      <c r="K74">
        <v>2022</v>
      </c>
      <c r="L74">
        <v>0</v>
      </c>
      <c r="M74">
        <v>7051</v>
      </c>
      <c r="N74">
        <v>8885</v>
      </c>
      <c r="O74">
        <v>0</v>
      </c>
      <c r="P74" t="s">
        <v>1835</v>
      </c>
      <c r="Q74">
        <v>340</v>
      </c>
      <c r="R74">
        <v>2022</v>
      </c>
      <c r="S74" t="s">
        <v>4226</v>
      </c>
      <c r="T74">
        <v>1</v>
      </c>
      <c r="U74" t="s">
        <v>4195</v>
      </c>
      <c r="V74" t="s">
        <v>4195</v>
      </c>
      <c r="W74" t="s">
        <v>1414</v>
      </c>
      <c r="X74">
        <v>0</v>
      </c>
      <c r="Y74">
        <v>0</v>
      </c>
      <c r="Z74">
        <v>500</v>
      </c>
      <c r="AA74">
        <v>0</v>
      </c>
      <c r="AB74">
        <v>600</v>
      </c>
      <c r="AC74">
        <v>0</v>
      </c>
      <c r="AD74">
        <v>0</v>
      </c>
      <c r="AE74">
        <v>600</v>
      </c>
      <c r="AF74">
        <v>0</v>
      </c>
      <c r="AG74">
        <v>0</v>
      </c>
      <c r="AH74">
        <v>0</v>
      </c>
      <c r="AI74">
        <v>600</v>
      </c>
      <c r="AJ74">
        <v>0</v>
      </c>
      <c r="AK74">
        <v>0</v>
      </c>
      <c r="AL74">
        <v>0</v>
      </c>
      <c r="AM74">
        <v>0</v>
      </c>
      <c r="AN74">
        <v>600</v>
      </c>
      <c r="AO74">
        <v>0</v>
      </c>
      <c r="AP74">
        <v>0</v>
      </c>
      <c r="AQ74">
        <v>0</v>
      </c>
      <c r="AR74" t="s">
        <v>780</v>
      </c>
    </row>
    <row r="75" spans="1:44" x14ac:dyDescent="0.25">
      <c r="A75">
        <v>10</v>
      </c>
      <c r="B75">
        <v>1004</v>
      </c>
      <c r="C75">
        <v>17</v>
      </c>
      <c r="D75">
        <v>511</v>
      </c>
      <c r="E75">
        <v>12</v>
      </c>
      <c r="F75">
        <v>1021</v>
      </c>
      <c r="G75" t="s">
        <v>6279</v>
      </c>
      <c r="H75">
        <v>1</v>
      </c>
      <c r="I75">
        <v>0</v>
      </c>
      <c r="J75" t="s">
        <v>6280</v>
      </c>
      <c r="K75">
        <v>2022</v>
      </c>
      <c r="L75">
        <v>0</v>
      </c>
      <c r="M75">
        <v>7163</v>
      </c>
      <c r="N75">
        <v>6351</v>
      </c>
      <c r="O75">
        <v>0</v>
      </c>
      <c r="P75" t="s">
        <v>1835</v>
      </c>
      <c r="Q75">
        <v>11</v>
      </c>
      <c r="R75">
        <v>2022</v>
      </c>
      <c r="S75" t="s">
        <v>4836</v>
      </c>
      <c r="T75">
        <v>1</v>
      </c>
      <c r="U75" t="s">
        <v>4195</v>
      </c>
      <c r="V75" t="s">
        <v>4195</v>
      </c>
      <c r="W75" t="s">
        <v>1414</v>
      </c>
      <c r="X75">
        <v>0</v>
      </c>
      <c r="Y75">
        <v>0</v>
      </c>
      <c r="Z75">
        <v>500</v>
      </c>
      <c r="AA75">
        <v>0</v>
      </c>
      <c r="AB75">
        <v>77813.25</v>
      </c>
      <c r="AC75">
        <v>75473.25</v>
      </c>
      <c r="AD75">
        <v>2340</v>
      </c>
      <c r="AE75">
        <v>0</v>
      </c>
      <c r="AF75">
        <v>2340</v>
      </c>
      <c r="AG75">
        <v>0</v>
      </c>
      <c r="AH75">
        <v>0</v>
      </c>
      <c r="AI75">
        <v>0</v>
      </c>
      <c r="AJ75">
        <v>0</v>
      </c>
      <c r="AK75">
        <v>0</v>
      </c>
      <c r="AL75">
        <v>0</v>
      </c>
      <c r="AM75">
        <v>0</v>
      </c>
      <c r="AN75">
        <v>77813.25</v>
      </c>
      <c r="AO75">
        <v>0</v>
      </c>
      <c r="AP75">
        <v>0</v>
      </c>
      <c r="AQ75">
        <v>0</v>
      </c>
      <c r="AR75" t="s">
        <v>780</v>
      </c>
    </row>
    <row r="76" spans="1:44" x14ac:dyDescent="0.25">
      <c r="A76">
        <v>8</v>
      </c>
      <c r="B76">
        <v>801</v>
      </c>
      <c r="C76">
        <v>10</v>
      </c>
      <c r="D76">
        <v>302</v>
      </c>
      <c r="E76">
        <v>8</v>
      </c>
      <c r="F76">
        <v>2096</v>
      </c>
      <c r="G76" t="s">
        <v>5112</v>
      </c>
      <c r="H76">
        <v>40</v>
      </c>
      <c r="I76">
        <v>0</v>
      </c>
      <c r="J76" t="s">
        <v>6282</v>
      </c>
      <c r="K76">
        <v>2022</v>
      </c>
      <c r="L76">
        <v>0</v>
      </c>
      <c r="M76">
        <v>7173</v>
      </c>
      <c r="N76">
        <v>8904</v>
      </c>
      <c r="O76">
        <v>0</v>
      </c>
      <c r="P76" t="s">
        <v>1494</v>
      </c>
      <c r="Q76">
        <v>21</v>
      </c>
      <c r="R76">
        <v>2022</v>
      </c>
      <c r="S76" t="s">
        <v>4385</v>
      </c>
      <c r="T76">
        <v>7</v>
      </c>
      <c r="U76" t="s">
        <v>4195</v>
      </c>
      <c r="V76" t="s">
        <v>4195</v>
      </c>
      <c r="W76" t="s">
        <v>1414</v>
      </c>
      <c r="X76">
        <v>0</v>
      </c>
      <c r="Y76">
        <v>0</v>
      </c>
      <c r="Z76">
        <v>500</v>
      </c>
      <c r="AA76">
        <v>1002</v>
      </c>
      <c r="AB76">
        <v>4550</v>
      </c>
      <c r="AC76">
        <v>0</v>
      </c>
      <c r="AD76">
        <v>4550</v>
      </c>
      <c r="AE76">
        <v>0</v>
      </c>
      <c r="AF76">
        <v>4550</v>
      </c>
      <c r="AG76">
        <v>0</v>
      </c>
      <c r="AH76">
        <v>0</v>
      </c>
      <c r="AI76">
        <v>0</v>
      </c>
      <c r="AJ76">
        <v>0</v>
      </c>
      <c r="AK76">
        <v>0</v>
      </c>
      <c r="AL76">
        <v>0</v>
      </c>
      <c r="AM76">
        <v>0</v>
      </c>
      <c r="AN76">
        <v>4550</v>
      </c>
      <c r="AO76">
        <v>0</v>
      </c>
      <c r="AP76">
        <v>0</v>
      </c>
      <c r="AQ76">
        <v>0</v>
      </c>
      <c r="AR76" t="s">
        <v>780</v>
      </c>
    </row>
    <row r="77" spans="1:44" x14ac:dyDescent="0.25">
      <c r="A77">
        <v>8</v>
      </c>
      <c r="B77">
        <v>801</v>
      </c>
      <c r="C77">
        <v>10</v>
      </c>
      <c r="D77">
        <v>301</v>
      </c>
      <c r="E77">
        <v>6</v>
      </c>
      <c r="F77">
        <v>2092</v>
      </c>
      <c r="G77" t="s">
        <v>5112</v>
      </c>
      <c r="H77">
        <v>4500</v>
      </c>
      <c r="I77">
        <v>0</v>
      </c>
      <c r="J77" t="s">
        <v>6284</v>
      </c>
      <c r="K77">
        <v>2022</v>
      </c>
      <c r="L77">
        <v>0</v>
      </c>
      <c r="M77">
        <v>7174</v>
      </c>
      <c r="N77">
        <v>8904</v>
      </c>
      <c r="O77">
        <v>0</v>
      </c>
      <c r="P77" t="s">
        <v>1494</v>
      </c>
      <c r="Q77">
        <v>21</v>
      </c>
      <c r="R77">
        <v>2022</v>
      </c>
      <c r="S77" t="s">
        <v>4385</v>
      </c>
      <c r="T77">
        <v>7</v>
      </c>
      <c r="U77" t="s">
        <v>4195</v>
      </c>
      <c r="V77" t="s">
        <v>4195</v>
      </c>
      <c r="W77" t="s">
        <v>1414</v>
      </c>
      <c r="X77">
        <v>3110</v>
      </c>
      <c r="Y77">
        <v>0</v>
      </c>
      <c r="Z77">
        <v>600</v>
      </c>
      <c r="AA77">
        <v>0</v>
      </c>
      <c r="AB77">
        <v>2730</v>
      </c>
      <c r="AC77">
        <v>0</v>
      </c>
      <c r="AD77">
        <v>2730</v>
      </c>
      <c r="AE77">
        <v>0</v>
      </c>
      <c r="AF77">
        <v>2730</v>
      </c>
      <c r="AG77">
        <v>0</v>
      </c>
      <c r="AH77">
        <v>0</v>
      </c>
      <c r="AI77">
        <v>0</v>
      </c>
      <c r="AJ77">
        <v>0</v>
      </c>
      <c r="AK77">
        <v>0</v>
      </c>
      <c r="AL77">
        <v>0</v>
      </c>
      <c r="AM77">
        <v>0</v>
      </c>
      <c r="AN77">
        <v>2730</v>
      </c>
      <c r="AO77">
        <v>0</v>
      </c>
      <c r="AP77">
        <v>0</v>
      </c>
      <c r="AQ77">
        <v>0</v>
      </c>
      <c r="AR77" t="s">
        <v>780</v>
      </c>
    </row>
    <row r="78" spans="1:44" x14ac:dyDescent="0.25">
      <c r="A78">
        <v>10</v>
      </c>
      <c r="B78">
        <v>1002</v>
      </c>
      <c r="C78">
        <v>20</v>
      </c>
      <c r="D78">
        <v>608</v>
      </c>
      <c r="E78">
        <v>4</v>
      </c>
      <c r="F78">
        <v>2056</v>
      </c>
      <c r="G78" t="s">
        <v>4815</v>
      </c>
      <c r="H78">
        <v>1</v>
      </c>
      <c r="I78">
        <v>0</v>
      </c>
      <c r="J78" t="s">
        <v>6286</v>
      </c>
      <c r="K78">
        <v>2022</v>
      </c>
      <c r="L78">
        <v>0</v>
      </c>
      <c r="M78">
        <v>7182</v>
      </c>
      <c r="N78">
        <v>7946</v>
      </c>
      <c r="O78">
        <v>0</v>
      </c>
      <c r="P78" t="s">
        <v>1494</v>
      </c>
      <c r="Q78">
        <v>9</v>
      </c>
      <c r="R78">
        <v>2022</v>
      </c>
      <c r="S78" t="s">
        <v>4317</v>
      </c>
      <c r="T78">
        <v>7</v>
      </c>
      <c r="U78" t="s">
        <v>4195</v>
      </c>
      <c r="V78" t="s">
        <v>4195</v>
      </c>
      <c r="W78" t="s">
        <v>1414</v>
      </c>
      <c r="X78">
        <v>0</v>
      </c>
      <c r="Y78">
        <v>0</v>
      </c>
      <c r="Z78">
        <v>500</v>
      </c>
      <c r="AA78">
        <v>0</v>
      </c>
      <c r="AB78">
        <v>339.5</v>
      </c>
      <c r="AC78">
        <v>339.5</v>
      </c>
      <c r="AD78">
        <v>0</v>
      </c>
      <c r="AE78">
        <v>0</v>
      </c>
      <c r="AF78">
        <v>0</v>
      </c>
      <c r="AG78">
        <v>0</v>
      </c>
      <c r="AH78">
        <v>0</v>
      </c>
      <c r="AI78">
        <v>0</v>
      </c>
      <c r="AJ78">
        <v>0</v>
      </c>
      <c r="AK78">
        <v>0</v>
      </c>
      <c r="AL78">
        <v>0</v>
      </c>
      <c r="AM78">
        <v>0</v>
      </c>
      <c r="AN78">
        <v>339.5</v>
      </c>
      <c r="AO78">
        <v>0</v>
      </c>
      <c r="AP78">
        <v>0</v>
      </c>
      <c r="AQ78">
        <v>0</v>
      </c>
      <c r="AR78" t="s">
        <v>780</v>
      </c>
    </row>
    <row r="79" spans="1:44" x14ac:dyDescent="0.25">
      <c r="A79">
        <v>3</v>
      </c>
      <c r="B79">
        <v>301</v>
      </c>
      <c r="C79">
        <v>4</v>
      </c>
      <c r="D79">
        <v>122</v>
      </c>
      <c r="E79">
        <v>1</v>
      </c>
      <c r="F79">
        <v>2068</v>
      </c>
      <c r="G79" t="s">
        <v>4389</v>
      </c>
      <c r="H79">
        <v>1</v>
      </c>
      <c r="I79">
        <v>0</v>
      </c>
      <c r="J79" t="s">
        <v>6288</v>
      </c>
      <c r="K79">
        <v>2022</v>
      </c>
      <c r="L79">
        <v>0</v>
      </c>
      <c r="M79">
        <v>7201</v>
      </c>
      <c r="N79">
        <v>8803</v>
      </c>
      <c r="O79">
        <v>0</v>
      </c>
      <c r="P79" t="s">
        <v>1835</v>
      </c>
      <c r="Q79">
        <v>51</v>
      </c>
      <c r="R79">
        <v>2022</v>
      </c>
      <c r="S79" t="s">
        <v>4317</v>
      </c>
      <c r="T79">
        <v>7</v>
      </c>
      <c r="U79" t="s">
        <v>4195</v>
      </c>
      <c r="V79" t="s">
        <v>4195</v>
      </c>
      <c r="W79" t="s">
        <v>1414</v>
      </c>
      <c r="X79">
        <v>0</v>
      </c>
      <c r="Y79">
        <v>0</v>
      </c>
      <c r="Z79">
        <v>500</v>
      </c>
      <c r="AA79">
        <v>0</v>
      </c>
      <c r="AB79">
        <v>8730</v>
      </c>
      <c r="AC79">
        <v>8730</v>
      </c>
      <c r="AD79">
        <v>0</v>
      </c>
      <c r="AE79">
        <v>0</v>
      </c>
      <c r="AF79">
        <v>0</v>
      </c>
      <c r="AG79">
        <v>0</v>
      </c>
      <c r="AH79">
        <v>0</v>
      </c>
      <c r="AI79">
        <v>0</v>
      </c>
      <c r="AJ79">
        <v>0</v>
      </c>
      <c r="AK79">
        <v>0</v>
      </c>
      <c r="AL79">
        <v>0</v>
      </c>
      <c r="AM79">
        <v>0</v>
      </c>
      <c r="AN79">
        <v>8730</v>
      </c>
      <c r="AO79">
        <v>0</v>
      </c>
      <c r="AP79">
        <v>0</v>
      </c>
      <c r="AQ79">
        <v>0</v>
      </c>
      <c r="AR79" t="s">
        <v>780</v>
      </c>
    </row>
    <row r="80" spans="1:44" x14ac:dyDescent="0.25">
      <c r="A80">
        <v>7</v>
      </c>
      <c r="B80">
        <v>702</v>
      </c>
      <c r="C80">
        <v>15</v>
      </c>
      <c r="D80">
        <v>452</v>
      </c>
      <c r="E80">
        <v>10</v>
      </c>
      <c r="F80">
        <v>2004</v>
      </c>
      <c r="G80" t="s">
        <v>6290</v>
      </c>
      <c r="H80">
        <v>1</v>
      </c>
      <c r="I80">
        <v>0</v>
      </c>
      <c r="J80" t="s">
        <v>6291</v>
      </c>
      <c r="K80">
        <v>2022</v>
      </c>
      <c r="L80">
        <v>0</v>
      </c>
      <c r="M80">
        <v>7231</v>
      </c>
      <c r="N80">
        <v>8786</v>
      </c>
      <c r="O80">
        <v>0</v>
      </c>
      <c r="P80" t="s">
        <v>1494</v>
      </c>
      <c r="Q80">
        <v>35</v>
      </c>
      <c r="R80">
        <v>2022</v>
      </c>
      <c r="S80" t="s">
        <v>4317</v>
      </c>
      <c r="T80">
        <v>7</v>
      </c>
      <c r="U80" t="s">
        <v>4195</v>
      </c>
      <c r="V80" t="s">
        <v>4195</v>
      </c>
      <c r="W80" t="s">
        <v>1414</v>
      </c>
      <c r="X80">
        <v>0</v>
      </c>
      <c r="Y80">
        <v>0</v>
      </c>
      <c r="Z80">
        <v>500</v>
      </c>
      <c r="AA80">
        <v>0</v>
      </c>
      <c r="AB80">
        <v>1718</v>
      </c>
      <c r="AC80">
        <v>0</v>
      </c>
      <c r="AD80">
        <v>1718</v>
      </c>
      <c r="AE80">
        <v>0</v>
      </c>
      <c r="AF80">
        <v>1718</v>
      </c>
      <c r="AG80">
        <v>0</v>
      </c>
      <c r="AH80">
        <v>0</v>
      </c>
      <c r="AI80">
        <v>0</v>
      </c>
      <c r="AJ80">
        <v>0</v>
      </c>
      <c r="AK80">
        <v>0</v>
      </c>
      <c r="AL80">
        <v>0</v>
      </c>
      <c r="AM80">
        <v>0</v>
      </c>
      <c r="AN80">
        <v>1718</v>
      </c>
      <c r="AO80">
        <v>0</v>
      </c>
      <c r="AP80">
        <v>0</v>
      </c>
      <c r="AQ80">
        <v>0</v>
      </c>
      <c r="AR80" t="s">
        <v>780</v>
      </c>
    </row>
    <row r="81" spans="1:44" x14ac:dyDescent="0.25">
      <c r="A81">
        <v>7</v>
      </c>
      <c r="B81">
        <v>702</v>
      </c>
      <c r="C81">
        <v>15</v>
      </c>
      <c r="D81">
        <v>451</v>
      </c>
      <c r="E81">
        <v>17</v>
      </c>
      <c r="F81">
        <v>2002</v>
      </c>
      <c r="G81" t="s">
        <v>4313</v>
      </c>
      <c r="H81">
        <v>1</v>
      </c>
      <c r="I81">
        <v>0</v>
      </c>
      <c r="J81" t="s">
        <v>6294</v>
      </c>
      <c r="K81">
        <v>2022</v>
      </c>
      <c r="L81">
        <v>0</v>
      </c>
      <c r="M81">
        <v>7279</v>
      </c>
      <c r="N81">
        <v>500</v>
      </c>
      <c r="O81">
        <v>0</v>
      </c>
      <c r="P81" t="s">
        <v>1835</v>
      </c>
      <c r="Q81">
        <v>362</v>
      </c>
      <c r="R81">
        <v>2022</v>
      </c>
      <c r="S81" t="s">
        <v>4226</v>
      </c>
      <c r="T81">
        <v>1</v>
      </c>
      <c r="U81" t="s">
        <v>4195</v>
      </c>
      <c r="V81" t="s">
        <v>4195</v>
      </c>
      <c r="W81" t="s">
        <v>1414</v>
      </c>
      <c r="X81">
        <v>0</v>
      </c>
      <c r="Y81">
        <v>0</v>
      </c>
      <c r="Z81">
        <v>500</v>
      </c>
      <c r="AA81">
        <v>0</v>
      </c>
      <c r="AB81">
        <v>1096.04</v>
      </c>
      <c r="AC81">
        <v>0</v>
      </c>
      <c r="AD81">
        <v>0</v>
      </c>
      <c r="AE81">
        <v>1096.04</v>
      </c>
      <c r="AF81">
        <v>0</v>
      </c>
      <c r="AG81">
        <v>0</v>
      </c>
      <c r="AH81">
        <v>0</v>
      </c>
      <c r="AI81">
        <v>1096.04</v>
      </c>
      <c r="AJ81">
        <v>0</v>
      </c>
      <c r="AK81">
        <v>0</v>
      </c>
      <c r="AL81">
        <v>0</v>
      </c>
      <c r="AM81">
        <v>0</v>
      </c>
      <c r="AN81">
        <v>1096.04</v>
      </c>
      <c r="AO81">
        <v>0</v>
      </c>
      <c r="AP81">
        <v>0</v>
      </c>
      <c r="AQ81">
        <v>0</v>
      </c>
      <c r="AR81" t="s">
        <v>780</v>
      </c>
    </row>
    <row r="82" spans="1:44" x14ac:dyDescent="0.25">
      <c r="A82">
        <v>8</v>
      </c>
      <c r="B82">
        <v>802</v>
      </c>
      <c r="C82">
        <v>10</v>
      </c>
      <c r="D82">
        <v>122</v>
      </c>
      <c r="E82">
        <v>5</v>
      </c>
      <c r="F82">
        <v>1527</v>
      </c>
      <c r="G82" t="s">
        <v>4399</v>
      </c>
      <c r="H82">
        <v>40</v>
      </c>
      <c r="I82">
        <v>0</v>
      </c>
      <c r="J82" t="s">
        <v>6296</v>
      </c>
      <c r="K82">
        <v>2022</v>
      </c>
      <c r="L82">
        <v>0</v>
      </c>
      <c r="M82">
        <v>7592</v>
      </c>
      <c r="N82">
        <v>6705</v>
      </c>
      <c r="O82">
        <v>0</v>
      </c>
      <c r="P82" t="s">
        <v>1835</v>
      </c>
      <c r="Q82">
        <v>13</v>
      </c>
      <c r="R82">
        <v>2022</v>
      </c>
      <c r="S82" t="s">
        <v>4836</v>
      </c>
      <c r="T82">
        <v>1</v>
      </c>
      <c r="U82" t="s">
        <v>4195</v>
      </c>
      <c r="V82" t="s">
        <v>4195</v>
      </c>
      <c r="W82" t="s">
        <v>1414</v>
      </c>
      <c r="X82">
        <v>0</v>
      </c>
      <c r="Y82">
        <v>0</v>
      </c>
      <c r="Z82">
        <v>500</v>
      </c>
      <c r="AA82">
        <v>1002</v>
      </c>
      <c r="AB82">
        <v>5157.7</v>
      </c>
      <c r="AC82">
        <v>0</v>
      </c>
      <c r="AD82">
        <v>5157.7</v>
      </c>
      <c r="AE82">
        <v>0</v>
      </c>
      <c r="AF82">
        <v>5157.7</v>
      </c>
      <c r="AG82">
        <v>0</v>
      </c>
      <c r="AH82">
        <v>0</v>
      </c>
      <c r="AI82">
        <v>0</v>
      </c>
      <c r="AJ82">
        <v>0</v>
      </c>
      <c r="AK82">
        <v>0</v>
      </c>
      <c r="AL82">
        <v>0</v>
      </c>
      <c r="AM82">
        <v>0</v>
      </c>
      <c r="AN82">
        <v>5157.7</v>
      </c>
      <c r="AO82">
        <v>0</v>
      </c>
      <c r="AP82">
        <v>0</v>
      </c>
      <c r="AQ82">
        <v>0</v>
      </c>
      <c r="AR82" t="s">
        <v>780</v>
      </c>
    </row>
    <row r="83" spans="1:44" x14ac:dyDescent="0.25">
      <c r="A83">
        <v>8</v>
      </c>
      <c r="B83">
        <v>802</v>
      </c>
      <c r="C83">
        <v>10</v>
      </c>
      <c r="D83">
        <v>122</v>
      </c>
      <c r="E83">
        <v>5</v>
      </c>
      <c r="F83">
        <v>1527</v>
      </c>
      <c r="G83" t="s">
        <v>4624</v>
      </c>
      <c r="H83">
        <v>40</v>
      </c>
      <c r="I83">
        <v>0</v>
      </c>
      <c r="J83" t="s">
        <v>6298</v>
      </c>
      <c r="K83">
        <v>2022</v>
      </c>
      <c r="L83">
        <v>0</v>
      </c>
      <c r="M83">
        <v>7593</v>
      </c>
      <c r="N83">
        <v>6705</v>
      </c>
      <c r="O83">
        <v>0</v>
      </c>
      <c r="P83" t="s">
        <v>1835</v>
      </c>
      <c r="Q83">
        <v>13</v>
      </c>
      <c r="R83">
        <v>2022</v>
      </c>
      <c r="S83" t="s">
        <v>4836</v>
      </c>
      <c r="T83">
        <v>1</v>
      </c>
      <c r="U83" t="s">
        <v>4195</v>
      </c>
      <c r="V83" t="s">
        <v>4195</v>
      </c>
      <c r="W83" t="s">
        <v>1414</v>
      </c>
      <c r="X83">
        <v>0</v>
      </c>
      <c r="Y83">
        <v>0</v>
      </c>
      <c r="Z83">
        <v>500</v>
      </c>
      <c r="AA83">
        <v>1002</v>
      </c>
      <c r="AB83">
        <v>12800.88</v>
      </c>
      <c r="AC83">
        <v>0</v>
      </c>
      <c r="AD83">
        <v>12232.41</v>
      </c>
      <c r="AE83">
        <v>568.47</v>
      </c>
      <c r="AF83">
        <v>12232.41</v>
      </c>
      <c r="AG83">
        <v>0</v>
      </c>
      <c r="AH83">
        <v>0</v>
      </c>
      <c r="AI83">
        <v>568.47</v>
      </c>
      <c r="AJ83">
        <v>0</v>
      </c>
      <c r="AK83">
        <v>0</v>
      </c>
      <c r="AL83">
        <v>0</v>
      </c>
      <c r="AM83">
        <v>0</v>
      </c>
      <c r="AN83">
        <v>12800.88</v>
      </c>
      <c r="AO83">
        <v>0</v>
      </c>
      <c r="AP83">
        <v>0</v>
      </c>
      <c r="AQ83">
        <v>0</v>
      </c>
      <c r="AR83" t="s">
        <v>780</v>
      </c>
    </row>
    <row r="84" spans="1:44" x14ac:dyDescent="0.25">
      <c r="A84">
        <v>9</v>
      </c>
      <c r="B84">
        <v>901</v>
      </c>
      <c r="C84">
        <v>4</v>
      </c>
      <c r="D84">
        <v>122</v>
      </c>
      <c r="E84">
        <v>1</v>
      </c>
      <c r="F84">
        <v>2010</v>
      </c>
      <c r="G84" t="s">
        <v>4662</v>
      </c>
      <c r="H84">
        <v>1</v>
      </c>
      <c r="I84">
        <v>0</v>
      </c>
      <c r="J84" t="s">
        <v>6300</v>
      </c>
      <c r="K84">
        <v>2022</v>
      </c>
      <c r="L84">
        <v>0</v>
      </c>
      <c r="M84">
        <v>7595</v>
      </c>
      <c r="N84">
        <v>6950</v>
      </c>
      <c r="O84">
        <v>0</v>
      </c>
      <c r="P84" t="s">
        <v>1494</v>
      </c>
      <c r="Q84">
        <v>34</v>
      </c>
      <c r="R84">
        <v>2022</v>
      </c>
      <c r="S84" t="s">
        <v>4317</v>
      </c>
      <c r="T84">
        <v>7</v>
      </c>
      <c r="U84" t="s">
        <v>4195</v>
      </c>
      <c r="V84" t="s">
        <v>4195</v>
      </c>
      <c r="W84" t="s">
        <v>1414</v>
      </c>
      <c r="X84">
        <v>0</v>
      </c>
      <c r="Y84">
        <v>0</v>
      </c>
      <c r="Z84">
        <v>500</v>
      </c>
      <c r="AA84">
        <v>0</v>
      </c>
      <c r="AB84">
        <v>104.7</v>
      </c>
      <c r="AC84">
        <v>0</v>
      </c>
      <c r="AD84">
        <v>0</v>
      </c>
      <c r="AE84">
        <v>104.7</v>
      </c>
      <c r="AF84">
        <v>0</v>
      </c>
      <c r="AG84">
        <v>0</v>
      </c>
      <c r="AH84">
        <v>0</v>
      </c>
      <c r="AI84">
        <v>104.7</v>
      </c>
      <c r="AJ84">
        <v>0</v>
      </c>
      <c r="AK84">
        <v>0</v>
      </c>
      <c r="AL84">
        <v>0</v>
      </c>
      <c r="AM84">
        <v>0</v>
      </c>
      <c r="AN84">
        <v>104.7</v>
      </c>
      <c r="AO84">
        <v>0</v>
      </c>
      <c r="AP84">
        <v>0</v>
      </c>
      <c r="AQ84">
        <v>0</v>
      </c>
      <c r="AR84" t="s">
        <v>780</v>
      </c>
    </row>
    <row r="85" spans="1:44" x14ac:dyDescent="0.25">
      <c r="A85">
        <v>6</v>
      </c>
      <c r="B85">
        <v>603</v>
      </c>
      <c r="C85">
        <v>26</v>
      </c>
      <c r="D85">
        <v>782</v>
      </c>
      <c r="E85">
        <v>17</v>
      </c>
      <c r="F85">
        <v>1028</v>
      </c>
      <c r="G85" t="s">
        <v>6302</v>
      </c>
      <c r="H85">
        <v>1</v>
      </c>
      <c r="I85">
        <v>0</v>
      </c>
      <c r="J85" t="s">
        <v>6303</v>
      </c>
      <c r="K85">
        <v>2022</v>
      </c>
      <c r="L85">
        <v>0</v>
      </c>
      <c r="M85">
        <v>7831</v>
      </c>
      <c r="N85">
        <v>8585</v>
      </c>
      <c r="O85">
        <v>0</v>
      </c>
      <c r="P85" t="s">
        <v>1835</v>
      </c>
      <c r="Q85">
        <v>15</v>
      </c>
      <c r="R85">
        <v>2022</v>
      </c>
      <c r="S85" t="s">
        <v>4836</v>
      </c>
      <c r="T85">
        <v>1</v>
      </c>
      <c r="U85" t="s">
        <v>4195</v>
      </c>
      <c r="V85" t="s">
        <v>4195</v>
      </c>
      <c r="W85" t="s">
        <v>1414</v>
      </c>
      <c r="X85">
        <v>0</v>
      </c>
      <c r="Y85">
        <v>0</v>
      </c>
      <c r="Z85">
        <v>500</v>
      </c>
      <c r="AA85">
        <v>0</v>
      </c>
      <c r="AB85">
        <v>20266.8</v>
      </c>
      <c r="AC85">
        <v>0</v>
      </c>
      <c r="AD85">
        <v>8159.39</v>
      </c>
      <c r="AE85">
        <v>12107.41</v>
      </c>
      <c r="AF85">
        <v>8159.39</v>
      </c>
      <c r="AG85">
        <v>0</v>
      </c>
      <c r="AH85">
        <v>0</v>
      </c>
      <c r="AI85">
        <v>12107.41</v>
      </c>
      <c r="AJ85">
        <v>0</v>
      </c>
      <c r="AK85">
        <v>0</v>
      </c>
      <c r="AL85">
        <v>0</v>
      </c>
      <c r="AM85">
        <v>0</v>
      </c>
      <c r="AN85">
        <v>20266.8</v>
      </c>
      <c r="AO85">
        <v>0</v>
      </c>
      <c r="AP85">
        <v>0</v>
      </c>
      <c r="AQ85">
        <v>0</v>
      </c>
      <c r="AR85" t="s">
        <v>780</v>
      </c>
    </row>
    <row r="86" spans="1:44" x14ac:dyDescent="0.25">
      <c r="A86">
        <v>6</v>
      </c>
      <c r="B86">
        <v>603</v>
      </c>
      <c r="C86">
        <v>26</v>
      </c>
      <c r="D86">
        <v>782</v>
      </c>
      <c r="E86">
        <v>17</v>
      </c>
      <c r="F86">
        <v>1064</v>
      </c>
      <c r="G86" t="s">
        <v>6190</v>
      </c>
      <c r="H86">
        <v>1028</v>
      </c>
      <c r="I86">
        <v>0</v>
      </c>
      <c r="J86" t="s">
        <v>6305</v>
      </c>
      <c r="K86">
        <v>2022</v>
      </c>
      <c r="L86">
        <v>0</v>
      </c>
      <c r="M86">
        <v>7832</v>
      </c>
      <c r="N86">
        <v>8585</v>
      </c>
      <c r="O86">
        <v>0</v>
      </c>
      <c r="P86" t="s">
        <v>1835</v>
      </c>
      <c r="Q86">
        <v>15</v>
      </c>
      <c r="R86">
        <v>2022</v>
      </c>
      <c r="S86" t="s">
        <v>4836</v>
      </c>
      <c r="T86">
        <v>1</v>
      </c>
      <c r="U86" t="s">
        <v>4195</v>
      </c>
      <c r="V86" t="s">
        <v>4195</v>
      </c>
      <c r="W86" t="s">
        <v>1414</v>
      </c>
      <c r="X86">
        <v>0</v>
      </c>
      <c r="Y86">
        <v>0</v>
      </c>
      <c r="Z86">
        <v>700</v>
      </c>
      <c r="AA86">
        <v>0</v>
      </c>
      <c r="AB86">
        <v>99889.71</v>
      </c>
      <c r="AC86">
        <v>0</v>
      </c>
      <c r="AD86">
        <v>47472.25</v>
      </c>
      <c r="AE86">
        <v>52417.46</v>
      </c>
      <c r="AF86">
        <v>47472.25</v>
      </c>
      <c r="AG86">
        <v>0</v>
      </c>
      <c r="AH86">
        <v>0</v>
      </c>
      <c r="AI86">
        <v>52417.46</v>
      </c>
      <c r="AJ86">
        <v>0</v>
      </c>
      <c r="AK86">
        <v>0</v>
      </c>
      <c r="AL86">
        <v>0</v>
      </c>
      <c r="AM86">
        <v>0</v>
      </c>
      <c r="AN86">
        <v>99889.71</v>
      </c>
      <c r="AO86">
        <v>0</v>
      </c>
      <c r="AP86">
        <v>0</v>
      </c>
      <c r="AQ86">
        <v>0</v>
      </c>
      <c r="AR86" t="s">
        <v>780</v>
      </c>
    </row>
    <row r="87" spans="1:44" x14ac:dyDescent="0.25">
      <c r="A87">
        <v>8</v>
      </c>
      <c r="B87">
        <v>801</v>
      </c>
      <c r="C87">
        <v>10</v>
      </c>
      <c r="D87">
        <v>301</v>
      </c>
      <c r="E87">
        <v>6</v>
      </c>
      <c r="F87">
        <v>2092</v>
      </c>
      <c r="G87" t="s">
        <v>6253</v>
      </c>
      <c r="H87">
        <v>4011</v>
      </c>
      <c r="I87">
        <v>0</v>
      </c>
      <c r="J87" t="s">
        <v>6307</v>
      </c>
      <c r="K87">
        <v>2022</v>
      </c>
      <c r="L87">
        <v>0</v>
      </c>
      <c r="M87">
        <v>7857</v>
      </c>
      <c r="N87">
        <v>8934</v>
      </c>
      <c r="O87">
        <v>0</v>
      </c>
      <c r="P87" t="s">
        <v>1494</v>
      </c>
      <c r="Q87">
        <v>23</v>
      </c>
      <c r="R87">
        <v>2022</v>
      </c>
      <c r="S87" t="s">
        <v>4385</v>
      </c>
      <c r="T87">
        <v>7</v>
      </c>
      <c r="U87" t="s">
        <v>4195</v>
      </c>
      <c r="V87" t="s">
        <v>4195</v>
      </c>
      <c r="W87" t="s">
        <v>1414</v>
      </c>
      <c r="X87">
        <v>0</v>
      </c>
      <c r="Y87">
        <v>0</v>
      </c>
      <c r="Z87">
        <v>621</v>
      </c>
      <c r="AA87">
        <v>0</v>
      </c>
      <c r="AB87">
        <v>2150.35</v>
      </c>
      <c r="AC87">
        <v>0</v>
      </c>
      <c r="AD87">
        <v>0</v>
      </c>
      <c r="AE87">
        <v>2150.35</v>
      </c>
      <c r="AF87">
        <v>0</v>
      </c>
      <c r="AG87">
        <v>0</v>
      </c>
      <c r="AH87">
        <v>0</v>
      </c>
      <c r="AI87">
        <v>2150.35</v>
      </c>
      <c r="AJ87">
        <v>0</v>
      </c>
      <c r="AK87">
        <v>0</v>
      </c>
      <c r="AL87">
        <v>0</v>
      </c>
      <c r="AM87">
        <v>0</v>
      </c>
      <c r="AN87">
        <v>2150.35</v>
      </c>
      <c r="AO87">
        <v>0</v>
      </c>
      <c r="AP87">
        <v>0</v>
      </c>
      <c r="AQ87">
        <v>0</v>
      </c>
      <c r="AR87" t="s">
        <v>780</v>
      </c>
    </row>
    <row r="88" spans="1:44" x14ac:dyDescent="0.25">
      <c r="A88">
        <v>10</v>
      </c>
      <c r="B88">
        <v>1002</v>
      </c>
      <c r="C88">
        <v>20</v>
      </c>
      <c r="D88">
        <v>608</v>
      </c>
      <c r="E88">
        <v>4</v>
      </c>
      <c r="F88">
        <v>2056</v>
      </c>
      <c r="G88" t="s">
        <v>4815</v>
      </c>
      <c r="H88">
        <v>1</v>
      </c>
      <c r="I88">
        <v>0</v>
      </c>
      <c r="J88" t="s">
        <v>6309</v>
      </c>
      <c r="K88">
        <v>2022</v>
      </c>
      <c r="L88">
        <v>0</v>
      </c>
      <c r="M88">
        <v>7863</v>
      </c>
      <c r="N88">
        <v>5258</v>
      </c>
      <c r="O88">
        <v>0</v>
      </c>
      <c r="P88" t="s">
        <v>1494</v>
      </c>
      <c r="Q88">
        <v>56</v>
      </c>
      <c r="R88">
        <v>2022</v>
      </c>
      <c r="S88" t="s">
        <v>4317</v>
      </c>
      <c r="T88">
        <v>7</v>
      </c>
      <c r="U88" t="s">
        <v>4195</v>
      </c>
      <c r="V88" t="s">
        <v>4195</v>
      </c>
      <c r="W88" t="s">
        <v>1414</v>
      </c>
      <c r="X88">
        <v>0</v>
      </c>
      <c r="Y88">
        <v>0</v>
      </c>
      <c r="Z88">
        <v>500</v>
      </c>
      <c r="AA88">
        <v>0</v>
      </c>
      <c r="AB88">
        <v>1500</v>
      </c>
      <c r="AC88">
        <v>1500</v>
      </c>
      <c r="AD88">
        <v>0</v>
      </c>
      <c r="AE88">
        <v>0</v>
      </c>
      <c r="AF88">
        <v>0</v>
      </c>
      <c r="AG88">
        <v>0</v>
      </c>
      <c r="AH88">
        <v>0</v>
      </c>
      <c r="AI88">
        <v>0</v>
      </c>
      <c r="AJ88">
        <v>0</v>
      </c>
      <c r="AK88">
        <v>0</v>
      </c>
      <c r="AL88">
        <v>0</v>
      </c>
      <c r="AM88">
        <v>0</v>
      </c>
      <c r="AN88">
        <v>1500</v>
      </c>
      <c r="AO88">
        <v>0</v>
      </c>
      <c r="AP88">
        <v>0</v>
      </c>
      <c r="AQ88">
        <v>0</v>
      </c>
      <c r="AR88" t="s">
        <v>780</v>
      </c>
    </row>
    <row r="89" spans="1:44" x14ac:dyDescent="0.25">
      <c r="A89">
        <v>9</v>
      </c>
      <c r="B89">
        <v>904</v>
      </c>
      <c r="C89">
        <v>8</v>
      </c>
      <c r="D89">
        <v>243</v>
      </c>
      <c r="E89">
        <v>11</v>
      </c>
      <c r="F89">
        <v>2107</v>
      </c>
      <c r="G89" t="s">
        <v>6167</v>
      </c>
      <c r="H89">
        <v>1</v>
      </c>
      <c r="I89">
        <v>0</v>
      </c>
      <c r="J89" t="s">
        <v>6311</v>
      </c>
      <c r="K89">
        <v>2022</v>
      </c>
      <c r="L89">
        <v>0</v>
      </c>
      <c r="M89">
        <v>7893</v>
      </c>
      <c r="N89">
        <v>7007</v>
      </c>
      <c r="O89">
        <v>0</v>
      </c>
      <c r="P89" t="s">
        <v>1835</v>
      </c>
      <c r="Q89">
        <v>0</v>
      </c>
      <c r="R89">
        <v>0</v>
      </c>
      <c r="S89" t="s">
        <v>4194</v>
      </c>
      <c r="T89">
        <v>0</v>
      </c>
      <c r="U89" t="s">
        <v>4195</v>
      </c>
      <c r="V89" t="s">
        <v>4195</v>
      </c>
      <c r="W89" t="s">
        <v>1414</v>
      </c>
      <c r="X89">
        <v>0</v>
      </c>
      <c r="Y89">
        <v>0</v>
      </c>
      <c r="Z89">
        <v>500</v>
      </c>
      <c r="AA89">
        <v>0</v>
      </c>
      <c r="AB89">
        <v>180</v>
      </c>
      <c r="AC89">
        <v>180</v>
      </c>
      <c r="AD89">
        <v>0</v>
      </c>
      <c r="AE89">
        <v>0</v>
      </c>
      <c r="AF89">
        <v>0</v>
      </c>
      <c r="AG89">
        <v>0</v>
      </c>
      <c r="AH89">
        <v>0</v>
      </c>
      <c r="AI89">
        <v>0</v>
      </c>
      <c r="AJ89">
        <v>0</v>
      </c>
      <c r="AK89">
        <v>0</v>
      </c>
      <c r="AL89">
        <v>0</v>
      </c>
      <c r="AM89">
        <v>0</v>
      </c>
      <c r="AN89">
        <v>180</v>
      </c>
      <c r="AO89">
        <v>0</v>
      </c>
      <c r="AP89">
        <v>0</v>
      </c>
      <c r="AQ89">
        <v>0</v>
      </c>
      <c r="AR89" t="s">
        <v>780</v>
      </c>
    </row>
    <row r="90" spans="1:44" x14ac:dyDescent="0.25">
      <c r="A90">
        <v>12</v>
      </c>
      <c r="B90">
        <v>1201</v>
      </c>
      <c r="C90">
        <v>9</v>
      </c>
      <c r="D90">
        <v>122</v>
      </c>
      <c r="E90">
        <v>1</v>
      </c>
      <c r="F90">
        <v>2066</v>
      </c>
      <c r="G90" t="s">
        <v>4389</v>
      </c>
      <c r="H90">
        <v>50</v>
      </c>
      <c r="I90">
        <v>0</v>
      </c>
      <c r="J90" t="s">
        <v>6313</v>
      </c>
      <c r="K90">
        <v>2022</v>
      </c>
      <c r="L90">
        <v>1</v>
      </c>
      <c r="M90">
        <v>7901</v>
      </c>
      <c r="N90">
        <v>7948</v>
      </c>
      <c r="O90">
        <v>0</v>
      </c>
      <c r="P90" t="s">
        <v>1835</v>
      </c>
      <c r="Q90">
        <v>384</v>
      </c>
      <c r="R90">
        <v>2022</v>
      </c>
      <c r="S90" t="s">
        <v>4226</v>
      </c>
      <c r="T90">
        <v>1</v>
      </c>
      <c r="U90" t="s">
        <v>4195</v>
      </c>
      <c r="V90" t="s">
        <v>4195</v>
      </c>
      <c r="W90" t="s">
        <v>1414</v>
      </c>
      <c r="X90">
        <v>0</v>
      </c>
      <c r="Y90">
        <v>0</v>
      </c>
      <c r="Z90">
        <v>800</v>
      </c>
      <c r="AA90">
        <v>1111</v>
      </c>
      <c r="AB90">
        <v>9050</v>
      </c>
      <c r="AC90">
        <v>0</v>
      </c>
      <c r="AD90">
        <v>9050</v>
      </c>
      <c r="AE90">
        <v>0</v>
      </c>
      <c r="AF90">
        <v>9050</v>
      </c>
      <c r="AG90">
        <v>0</v>
      </c>
      <c r="AH90">
        <v>0</v>
      </c>
      <c r="AI90">
        <v>0</v>
      </c>
      <c r="AJ90">
        <v>0</v>
      </c>
      <c r="AK90">
        <v>0</v>
      </c>
      <c r="AL90">
        <v>0</v>
      </c>
      <c r="AM90">
        <v>0</v>
      </c>
      <c r="AN90">
        <v>9050</v>
      </c>
      <c r="AO90">
        <v>0</v>
      </c>
      <c r="AP90">
        <v>0</v>
      </c>
      <c r="AQ90">
        <v>0</v>
      </c>
      <c r="AR90" t="s">
        <v>906</v>
      </c>
    </row>
    <row r="91" spans="1:44" x14ac:dyDescent="0.25">
      <c r="A91">
        <v>8</v>
      </c>
      <c r="B91">
        <v>801</v>
      </c>
      <c r="C91">
        <v>10</v>
      </c>
      <c r="D91">
        <v>303</v>
      </c>
      <c r="E91">
        <v>8</v>
      </c>
      <c r="F91">
        <v>2100</v>
      </c>
      <c r="G91" t="s">
        <v>6315</v>
      </c>
      <c r="H91">
        <v>40</v>
      </c>
      <c r="I91">
        <v>0</v>
      </c>
      <c r="J91" t="s">
        <v>6316</v>
      </c>
      <c r="K91">
        <v>2022</v>
      </c>
      <c r="L91">
        <v>0</v>
      </c>
      <c r="M91">
        <v>7902</v>
      </c>
      <c r="N91">
        <v>8283</v>
      </c>
      <c r="O91">
        <v>0</v>
      </c>
      <c r="P91" t="s">
        <v>1835</v>
      </c>
      <c r="Q91">
        <v>0</v>
      </c>
      <c r="R91">
        <v>0</v>
      </c>
      <c r="S91" t="s">
        <v>4226</v>
      </c>
      <c r="T91">
        <v>1</v>
      </c>
      <c r="U91" t="s">
        <v>4195</v>
      </c>
      <c r="V91" t="s">
        <v>4195</v>
      </c>
      <c r="W91" t="s">
        <v>1414</v>
      </c>
      <c r="X91">
        <v>0</v>
      </c>
      <c r="Y91">
        <v>0</v>
      </c>
      <c r="Z91">
        <v>500</v>
      </c>
      <c r="AA91">
        <v>1002</v>
      </c>
      <c r="AB91">
        <v>14394.9</v>
      </c>
      <c r="AC91">
        <v>0</v>
      </c>
      <c r="AD91">
        <v>14394.9</v>
      </c>
      <c r="AE91">
        <v>0</v>
      </c>
      <c r="AF91">
        <v>14394.9</v>
      </c>
      <c r="AG91">
        <v>0</v>
      </c>
      <c r="AH91">
        <v>0</v>
      </c>
      <c r="AI91">
        <v>0</v>
      </c>
      <c r="AJ91">
        <v>0</v>
      </c>
      <c r="AK91">
        <v>0</v>
      </c>
      <c r="AL91">
        <v>0</v>
      </c>
      <c r="AM91">
        <v>0</v>
      </c>
      <c r="AN91">
        <v>14394.9</v>
      </c>
      <c r="AO91">
        <v>0</v>
      </c>
      <c r="AP91">
        <v>0</v>
      </c>
      <c r="AQ91">
        <v>0</v>
      </c>
      <c r="AR91" t="s">
        <v>780</v>
      </c>
    </row>
    <row r="92" spans="1:44" x14ac:dyDescent="0.25">
      <c r="A92">
        <v>7</v>
      </c>
      <c r="B92">
        <v>702</v>
      </c>
      <c r="C92">
        <v>15</v>
      </c>
      <c r="D92">
        <v>451</v>
      </c>
      <c r="E92">
        <v>17</v>
      </c>
      <c r="F92">
        <v>1041</v>
      </c>
      <c r="G92" t="s">
        <v>5140</v>
      </c>
      <c r="H92">
        <v>1</v>
      </c>
      <c r="I92">
        <v>0</v>
      </c>
      <c r="J92" t="s">
        <v>6318</v>
      </c>
      <c r="K92">
        <v>2022</v>
      </c>
      <c r="L92">
        <v>0</v>
      </c>
      <c r="M92">
        <v>8035</v>
      </c>
      <c r="N92">
        <v>3750</v>
      </c>
      <c r="O92">
        <v>0</v>
      </c>
      <c r="P92" t="s">
        <v>1494</v>
      </c>
      <c r="Q92">
        <v>52</v>
      </c>
      <c r="R92">
        <v>2022</v>
      </c>
      <c r="S92" t="s">
        <v>4317</v>
      </c>
      <c r="T92">
        <v>7</v>
      </c>
      <c r="U92" t="s">
        <v>4195</v>
      </c>
      <c r="V92" t="s">
        <v>4195</v>
      </c>
      <c r="W92" t="s">
        <v>1414</v>
      </c>
      <c r="X92">
        <v>0</v>
      </c>
      <c r="Y92">
        <v>0</v>
      </c>
      <c r="Z92">
        <v>500</v>
      </c>
      <c r="AA92">
        <v>0</v>
      </c>
      <c r="AB92">
        <v>615</v>
      </c>
      <c r="AC92">
        <v>0</v>
      </c>
      <c r="AD92">
        <v>0</v>
      </c>
      <c r="AE92">
        <v>615</v>
      </c>
      <c r="AF92">
        <v>0</v>
      </c>
      <c r="AG92">
        <v>0</v>
      </c>
      <c r="AH92">
        <v>0</v>
      </c>
      <c r="AI92">
        <v>615</v>
      </c>
      <c r="AJ92">
        <v>0</v>
      </c>
      <c r="AK92">
        <v>0</v>
      </c>
      <c r="AL92">
        <v>0</v>
      </c>
      <c r="AM92">
        <v>0</v>
      </c>
      <c r="AN92">
        <v>615</v>
      </c>
      <c r="AO92">
        <v>0</v>
      </c>
      <c r="AP92">
        <v>0</v>
      </c>
      <c r="AQ92">
        <v>0</v>
      </c>
      <c r="AR92" t="s">
        <v>780</v>
      </c>
    </row>
    <row r="93" spans="1:44" x14ac:dyDescent="0.25">
      <c r="A93">
        <v>8</v>
      </c>
      <c r="B93">
        <v>801</v>
      </c>
      <c r="C93">
        <v>10</v>
      </c>
      <c r="D93">
        <v>301</v>
      </c>
      <c r="E93">
        <v>6</v>
      </c>
      <c r="F93">
        <v>2105</v>
      </c>
      <c r="G93" t="s">
        <v>4313</v>
      </c>
      <c r="H93">
        <v>40</v>
      </c>
      <c r="I93">
        <v>0</v>
      </c>
      <c r="J93" t="s">
        <v>6321</v>
      </c>
      <c r="K93">
        <v>2022</v>
      </c>
      <c r="L93">
        <v>0</v>
      </c>
      <c r="M93">
        <v>8079</v>
      </c>
      <c r="N93">
        <v>5089</v>
      </c>
      <c r="O93">
        <v>0</v>
      </c>
      <c r="P93" t="s">
        <v>1494</v>
      </c>
      <c r="Q93">
        <v>53</v>
      </c>
      <c r="R93">
        <v>2021</v>
      </c>
      <c r="S93" t="s">
        <v>4317</v>
      </c>
      <c r="T93">
        <v>7</v>
      </c>
      <c r="U93" t="s">
        <v>4195</v>
      </c>
      <c r="V93" t="s">
        <v>4195</v>
      </c>
      <c r="W93" t="s">
        <v>1414</v>
      </c>
      <c r="X93">
        <v>0</v>
      </c>
      <c r="Y93">
        <v>0</v>
      </c>
      <c r="Z93">
        <v>500</v>
      </c>
      <c r="AA93">
        <v>1002</v>
      </c>
      <c r="AB93">
        <v>77</v>
      </c>
      <c r="AC93">
        <v>0</v>
      </c>
      <c r="AD93">
        <v>0</v>
      </c>
      <c r="AE93">
        <v>77</v>
      </c>
      <c r="AF93">
        <v>0</v>
      </c>
      <c r="AG93">
        <v>0</v>
      </c>
      <c r="AH93">
        <v>0</v>
      </c>
      <c r="AI93">
        <v>77</v>
      </c>
      <c r="AJ93">
        <v>0</v>
      </c>
      <c r="AK93">
        <v>0</v>
      </c>
      <c r="AL93">
        <v>0</v>
      </c>
      <c r="AM93">
        <v>0</v>
      </c>
      <c r="AN93">
        <v>77</v>
      </c>
      <c r="AO93">
        <v>0</v>
      </c>
      <c r="AP93">
        <v>0</v>
      </c>
      <c r="AQ93">
        <v>0</v>
      </c>
      <c r="AR93" t="s">
        <v>780</v>
      </c>
    </row>
    <row r="94" spans="1:44" x14ac:dyDescent="0.25">
      <c r="A94">
        <v>10</v>
      </c>
      <c r="B94">
        <v>1004</v>
      </c>
      <c r="C94">
        <v>17</v>
      </c>
      <c r="D94">
        <v>511</v>
      </c>
      <c r="E94">
        <v>12</v>
      </c>
      <c r="F94">
        <v>2059</v>
      </c>
      <c r="G94" t="s">
        <v>4313</v>
      </c>
      <c r="H94">
        <v>1</v>
      </c>
      <c r="I94">
        <v>0</v>
      </c>
      <c r="J94" t="s">
        <v>6323</v>
      </c>
      <c r="K94">
        <v>2022</v>
      </c>
      <c r="L94">
        <v>0</v>
      </c>
      <c r="M94">
        <v>8081</v>
      </c>
      <c r="N94">
        <v>500</v>
      </c>
      <c r="O94">
        <v>0</v>
      </c>
      <c r="P94" t="s">
        <v>1494</v>
      </c>
      <c r="Q94">
        <v>9</v>
      </c>
      <c r="R94">
        <v>2022</v>
      </c>
      <c r="S94" t="s">
        <v>4317</v>
      </c>
      <c r="T94">
        <v>7</v>
      </c>
      <c r="U94" t="s">
        <v>4195</v>
      </c>
      <c r="V94" t="s">
        <v>4195</v>
      </c>
      <c r="W94" t="s">
        <v>1414</v>
      </c>
      <c r="X94">
        <v>0</v>
      </c>
      <c r="Y94">
        <v>0</v>
      </c>
      <c r="Z94">
        <v>500</v>
      </c>
      <c r="AA94">
        <v>0</v>
      </c>
      <c r="AB94">
        <v>225</v>
      </c>
      <c r="AC94">
        <v>225</v>
      </c>
      <c r="AD94">
        <v>0</v>
      </c>
      <c r="AE94">
        <v>0</v>
      </c>
      <c r="AF94">
        <v>0</v>
      </c>
      <c r="AG94">
        <v>0</v>
      </c>
      <c r="AH94">
        <v>0</v>
      </c>
      <c r="AI94">
        <v>0</v>
      </c>
      <c r="AJ94">
        <v>0</v>
      </c>
      <c r="AK94">
        <v>0</v>
      </c>
      <c r="AL94">
        <v>0</v>
      </c>
      <c r="AM94">
        <v>0</v>
      </c>
      <c r="AN94">
        <v>225</v>
      </c>
      <c r="AO94">
        <v>0</v>
      </c>
      <c r="AP94">
        <v>0</v>
      </c>
      <c r="AQ94">
        <v>0</v>
      </c>
      <c r="AR94" t="s">
        <v>780</v>
      </c>
    </row>
    <row r="95" spans="1:44" x14ac:dyDescent="0.25">
      <c r="A95">
        <v>4</v>
      </c>
      <c r="B95">
        <v>401</v>
      </c>
      <c r="C95">
        <v>4</v>
      </c>
      <c r="D95">
        <v>123</v>
      </c>
      <c r="E95">
        <v>1</v>
      </c>
      <c r="F95">
        <v>2075</v>
      </c>
      <c r="G95" t="s">
        <v>5088</v>
      </c>
      <c r="H95">
        <v>1</v>
      </c>
      <c r="I95">
        <v>0</v>
      </c>
      <c r="J95" t="s">
        <v>6325</v>
      </c>
      <c r="K95">
        <v>2022</v>
      </c>
      <c r="L95">
        <v>0</v>
      </c>
      <c r="M95">
        <v>8094</v>
      </c>
      <c r="N95">
        <v>4303</v>
      </c>
      <c r="O95">
        <v>0</v>
      </c>
      <c r="P95" t="s">
        <v>1835</v>
      </c>
      <c r="Q95">
        <v>0</v>
      </c>
      <c r="R95">
        <v>0</v>
      </c>
      <c r="S95" t="s">
        <v>4226</v>
      </c>
      <c r="T95">
        <v>1</v>
      </c>
      <c r="U95" t="s">
        <v>4195</v>
      </c>
      <c r="V95" t="s">
        <v>4195</v>
      </c>
      <c r="W95" t="s">
        <v>1414</v>
      </c>
      <c r="X95">
        <v>0</v>
      </c>
      <c r="Y95">
        <v>0</v>
      </c>
      <c r="Z95">
        <v>500</v>
      </c>
      <c r="AA95">
        <v>0</v>
      </c>
      <c r="AB95">
        <v>65.84</v>
      </c>
      <c r="AC95">
        <v>65.84</v>
      </c>
      <c r="AD95">
        <v>0</v>
      </c>
      <c r="AE95">
        <v>0</v>
      </c>
      <c r="AF95">
        <v>0</v>
      </c>
      <c r="AG95">
        <v>0</v>
      </c>
      <c r="AH95">
        <v>0</v>
      </c>
      <c r="AI95">
        <v>0</v>
      </c>
      <c r="AJ95">
        <v>0</v>
      </c>
      <c r="AK95">
        <v>0</v>
      </c>
      <c r="AL95">
        <v>0</v>
      </c>
      <c r="AM95">
        <v>0</v>
      </c>
      <c r="AN95">
        <v>65.84</v>
      </c>
      <c r="AO95">
        <v>0</v>
      </c>
      <c r="AP95">
        <v>0</v>
      </c>
      <c r="AQ95">
        <v>0</v>
      </c>
      <c r="AR95" t="s">
        <v>780</v>
      </c>
    </row>
    <row r="96" spans="1:44" x14ac:dyDescent="0.25">
      <c r="A96">
        <v>7</v>
      </c>
      <c r="B96">
        <v>702</v>
      </c>
      <c r="C96">
        <v>26</v>
      </c>
      <c r="D96">
        <v>782</v>
      </c>
      <c r="E96">
        <v>17</v>
      </c>
      <c r="F96">
        <v>1035</v>
      </c>
      <c r="G96" t="s">
        <v>6190</v>
      </c>
      <c r="H96">
        <v>1</v>
      </c>
      <c r="I96">
        <v>0</v>
      </c>
      <c r="J96" t="s">
        <v>6327</v>
      </c>
      <c r="K96">
        <v>2021</v>
      </c>
      <c r="L96">
        <v>0</v>
      </c>
      <c r="M96">
        <v>8238</v>
      </c>
      <c r="N96">
        <v>6824</v>
      </c>
      <c r="O96">
        <v>0</v>
      </c>
      <c r="P96" t="s">
        <v>1835</v>
      </c>
      <c r="Q96">
        <v>8</v>
      </c>
      <c r="R96">
        <v>2021</v>
      </c>
      <c r="S96" t="s">
        <v>4836</v>
      </c>
      <c r="T96">
        <v>1</v>
      </c>
      <c r="U96" t="s">
        <v>4195</v>
      </c>
      <c r="V96" t="s">
        <v>4195</v>
      </c>
      <c r="W96" t="s">
        <v>1414</v>
      </c>
      <c r="X96">
        <v>0</v>
      </c>
      <c r="Y96">
        <v>0</v>
      </c>
      <c r="Z96">
        <v>500</v>
      </c>
      <c r="AA96">
        <v>0</v>
      </c>
      <c r="AB96">
        <v>184806.67</v>
      </c>
      <c r="AC96">
        <v>0</v>
      </c>
      <c r="AD96">
        <v>39869.120000000003</v>
      </c>
      <c r="AE96">
        <v>144937.54999999999</v>
      </c>
      <c r="AF96">
        <v>39869.120000000003</v>
      </c>
      <c r="AG96">
        <v>0</v>
      </c>
      <c r="AH96">
        <v>0</v>
      </c>
      <c r="AI96">
        <v>144937.54999999999</v>
      </c>
      <c r="AJ96">
        <v>0</v>
      </c>
      <c r="AK96">
        <v>0</v>
      </c>
      <c r="AL96">
        <v>0</v>
      </c>
      <c r="AM96">
        <v>0</v>
      </c>
      <c r="AN96">
        <v>0</v>
      </c>
      <c r="AO96">
        <v>184806.67</v>
      </c>
      <c r="AP96">
        <v>0</v>
      </c>
      <c r="AQ96">
        <v>0</v>
      </c>
      <c r="AR96" t="s">
        <v>780</v>
      </c>
    </row>
    <row r="97" spans="1:44" x14ac:dyDescent="0.25">
      <c r="A97">
        <v>7</v>
      </c>
      <c r="B97">
        <v>702</v>
      </c>
      <c r="C97">
        <v>26</v>
      </c>
      <c r="D97">
        <v>782</v>
      </c>
      <c r="E97">
        <v>17</v>
      </c>
      <c r="F97">
        <v>1506</v>
      </c>
      <c r="G97" t="s">
        <v>6190</v>
      </c>
      <c r="H97">
        <v>1</v>
      </c>
      <c r="I97">
        <v>0</v>
      </c>
      <c r="J97" t="s">
        <v>6329</v>
      </c>
      <c r="K97">
        <v>2021</v>
      </c>
      <c r="L97">
        <v>0</v>
      </c>
      <c r="M97">
        <v>8240</v>
      </c>
      <c r="N97">
        <v>6824</v>
      </c>
      <c r="O97">
        <v>0</v>
      </c>
      <c r="P97" t="s">
        <v>1835</v>
      </c>
      <c r="Q97">
        <v>8</v>
      </c>
      <c r="R97">
        <v>2021</v>
      </c>
      <c r="S97" t="s">
        <v>4836</v>
      </c>
      <c r="T97">
        <v>1</v>
      </c>
      <c r="U97" t="s">
        <v>4195</v>
      </c>
      <c r="V97" t="s">
        <v>4195</v>
      </c>
      <c r="W97" t="s">
        <v>1414</v>
      </c>
      <c r="X97">
        <v>0</v>
      </c>
      <c r="Y97">
        <v>0</v>
      </c>
      <c r="Z97">
        <v>500</v>
      </c>
      <c r="AA97">
        <v>0</v>
      </c>
      <c r="AB97">
        <v>15523.58</v>
      </c>
      <c r="AC97">
        <v>0</v>
      </c>
      <c r="AD97">
        <v>0</v>
      </c>
      <c r="AE97">
        <v>15523.58</v>
      </c>
      <c r="AF97">
        <v>0</v>
      </c>
      <c r="AG97">
        <v>0</v>
      </c>
      <c r="AH97">
        <v>0</v>
      </c>
      <c r="AI97">
        <v>15523.58</v>
      </c>
      <c r="AJ97">
        <v>0</v>
      </c>
      <c r="AK97">
        <v>0</v>
      </c>
      <c r="AL97">
        <v>0</v>
      </c>
      <c r="AM97">
        <v>0</v>
      </c>
      <c r="AN97">
        <v>0</v>
      </c>
      <c r="AO97">
        <v>15523.58</v>
      </c>
      <c r="AP97">
        <v>0</v>
      </c>
      <c r="AQ97">
        <v>0</v>
      </c>
      <c r="AR97" t="s">
        <v>780</v>
      </c>
    </row>
    <row r="98" spans="1:44" x14ac:dyDescent="0.25">
      <c r="A98">
        <v>7</v>
      </c>
      <c r="B98">
        <v>702</v>
      </c>
      <c r="C98">
        <v>26</v>
      </c>
      <c r="D98">
        <v>782</v>
      </c>
      <c r="E98">
        <v>17</v>
      </c>
      <c r="F98">
        <v>1505</v>
      </c>
      <c r="G98" t="s">
        <v>6190</v>
      </c>
      <c r="H98">
        <v>1</v>
      </c>
      <c r="I98">
        <v>0</v>
      </c>
      <c r="J98" t="s">
        <v>6331</v>
      </c>
      <c r="K98">
        <v>2021</v>
      </c>
      <c r="L98">
        <v>0</v>
      </c>
      <c r="M98">
        <v>8241</v>
      </c>
      <c r="N98">
        <v>6824</v>
      </c>
      <c r="O98">
        <v>0</v>
      </c>
      <c r="P98" t="s">
        <v>1835</v>
      </c>
      <c r="Q98">
        <v>8</v>
      </c>
      <c r="R98">
        <v>2021</v>
      </c>
      <c r="S98" t="s">
        <v>4836</v>
      </c>
      <c r="T98">
        <v>1</v>
      </c>
      <c r="U98" t="s">
        <v>4195</v>
      </c>
      <c r="V98" t="s">
        <v>4195</v>
      </c>
      <c r="W98" t="s">
        <v>1414</v>
      </c>
      <c r="X98">
        <v>0</v>
      </c>
      <c r="Y98">
        <v>0</v>
      </c>
      <c r="Z98">
        <v>500</v>
      </c>
      <c r="AA98">
        <v>0</v>
      </c>
      <c r="AB98">
        <v>15523.58</v>
      </c>
      <c r="AC98">
        <v>0</v>
      </c>
      <c r="AD98">
        <v>0</v>
      </c>
      <c r="AE98">
        <v>15523.58</v>
      </c>
      <c r="AF98">
        <v>0</v>
      </c>
      <c r="AG98">
        <v>0</v>
      </c>
      <c r="AH98">
        <v>0</v>
      </c>
      <c r="AI98">
        <v>15523.58</v>
      </c>
      <c r="AJ98">
        <v>0</v>
      </c>
      <c r="AK98">
        <v>0</v>
      </c>
      <c r="AL98">
        <v>0</v>
      </c>
      <c r="AM98">
        <v>0</v>
      </c>
      <c r="AN98">
        <v>0</v>
      </c>
      <c r="AO98">
        <v>15523.58</v>
      </c>
      <c r="AP98">
        <v>0</v>
      </c>
      <c r="AQ98">
        <v>0</v>
      </c>
      <c r="AR98" t="s">
        <v>780</v>
      </c>
    </row>
    <row r="99" spans="1:44" x14ac:dyDescent="0.25">
      <c r="A99">
        <v>7</v>
      </c>
      <c r="B99">
        <v>702</v>
      </c>
      <c r="C99">
        <v>26</v>
      </c>
      <c r="D99">
        <v>782</v>
      </c>
      <c r="E99">
        <v>17</v>
      </c>
      <c r="F99">
        <v>1504</v>
      </c>
      <c r="G99" t="s">
        <v>6190</v>
      </c>
      <c r="H99">
        <v>1</v>
      </c>
      <c r="I99">
        <v>0</v>
      </c>
      <c r="J99" t="s">
        <v>6333</v>
      </c>
      <c r="K99">
        <v>2021</v>
      </c>
      <c r="L99">
        <v>0</v>
      </c>
      <c r="M99">
        <v>8242</v>
      </c>
      <c r="N99">
        <v>6824</v>
      </c>
      <c r="O99">
        <v>0</v>
      </c>
      <c r="P99" t="s">
        <v>1835</v>
      </c>
      <c r="Q99">
        <v>8</v>
      </c>
      <c r="R99">
        <v>2021</v>
      </c>
      <c r="S99" t="s">
        <v>4836</v>
      </c>
      <c r="T99">
        <v>1</v>
      </c>
      <c r="U99" t="s">
        <v>4195</v>
      </c>
      <c r="V99" t="s">
        <v>4195</v>
      </c>
      <c r="W99" t="s">
        <v>1414</v>
      </c>
      <c r="X99">
        <v>0</v>
      </c>
      <c r="Y99">
        <v>0</v>
      </c>
      <c r="Z99">
        <v>500</v>
      </c>
      <c r="AA99">
        <v>0</v>
      </c>
      <c r="AB99">
        <v>15523.58</v>
      </c>
      <c r="AC99">
        <v>0</v>
      </c>
      <c r="AD99">
        <v>0</v>
      </c>
      <c r="AE99">
        <v>15523.58</v>
      </c>
      <c r="AF99">
        <v>0</v>
      </c>
      <c r="AG99">
        <v>0</v>
      </c>
      <c r="AH99">
        <v>0</v>
      </c>
      <c r="AI99">
        <v>15523.58</v>
      </c>
      <c r="AJ99">
        <v>0</v>
      </c>
      <c r="AK99">
        <v>0</v>
      </c>
      <c r="AL99">
        <v>0</v>
      </c>
      <c r="AM99">
        <v>0</v>
      </c>
      <c r="AN99">
        <v>0</v>
      </c>
      <c r="AO99">
        <v>15523.58</v>
      </c>
      <c r="AP99">
        <v>0</v>
      </c>
      <c r="AQ99">
        <v>0</v>
      </c>
      <c r="AR99" t="s">
        <v>780</v>
      </c>
    </row>
    <row r="100" spans="1:44" x14ac:dyDescent="0.25">
      <c r="A100">
        <v>7</v>
      </c>
      <c r="B100">
        <v>702</v>
      </c>
      <c r="C100">
        <v>26</v>
      </c>
      <c r="D100">
        <v>782</v>
      </c>
      <c r="E100">
        <v>17</v>
      </c>
      <c r="F100">
        <v>1035</v>
      </c>
      <c r="G100" t="s">
        <v>6190</v>
      </c>
      <c r="H100">
        <v>1</v>
      </c>
      <c r="I100">
        <v>0</v>
      </c>
      <c r="J100" t="s">
        <v>6335</v>
      </c>
      <c r="K100">
        <v>2021</v>
      </c>
      <c r="L100">
        <v>0</v>
      </c>
      <c r="M100">
        <v>8243</v>
      </c>
      <c r="N100">
        <v>6824</v>
      </c>
      <c r="O100">
        <v>0</v>
      </c>
      <c r="P100" t="s">
        <v>1835</v>
      </c>
      <c r="Q100">
        <v>8</v>
      </c>
      <c r="R100">
        <v>2021</v>
      </c>
      <c r="S100" t="s">
        <v>4836</v>
      </c>
      <c r="T100">
        <v>1</v>
      </c>
      <c r="U100" t="s">
        <v>4195</v>
      </c>
      <c r="V100" t="s">
        <v>4195</v>
      </c>
      <c r="W100" t="s">
        <v>1414</v>
      </c>
      <c r="X100">
        <v>0</v>
      </c>
      <c r="Y100">
        <v>0</v>
      </c>
      <c r="Z100">
        <v>500</v>
      </c>
      <c r="AA100">
        <v>0</v>
      </c>
      <c r="AB100">
        <v>15601.94</v>
      </c>
      <c r="AC100">
        <v>0</v>
      </c>
      <c r="AD100">
        <v>0</v>
      </c>
      <c r="AE100">
        <v>15601.94</v>
      </c>
      <c r="AF100">
        <v>0</v>
      </c>
      <c r="AG100">
        <v>0</v>
      </c>
      <c r="AH100">
        <v>0</v>
      </c>
      <c r="AI100">
        <v>15601.94</v>
      </c>
      <c r="AJ100">
        <v>0</v>
      </c>
      <c r="AK100">
        <v>0</v>
      </c>
      <c r="AL100">
        <v>0</v>
      </c>
      <c r="AM100">
        <v>0</v>
      </c>
      <c r="AN100">
        <v>0</v>
      </c>
      <c r="AO100">
        <v>15601.94</v>
      </c>
      <c r="AP100">
        <v>0</v>
      </c>
      <c r="AQ100">
        <v>0</v>
      </c>
      <c r="AR100" t="s">
        <v>780</v>
      </c>
    </row>
    <row r="101" spans="1:44" x14ac:dyDescent="0.25">
      <c r="A101">
        <v>8</v>
      </c>
      <c r="B101">
        <v>801</v>
      </c>
      <c r="C101">
        <v>10</v>
      </c>
      <c r="D101">
        <v>301</v>
      </c>
      <c r="E101">
        <v>6</v>
      </c>
      <c r="F101">
        <v>2059</v>
      </c>
      <c r="G101" t="s">
        <v>4978</v>
      </c>
      <c r="H101">
        <v>4505</v>
      </c>
      <c r="I101">
        <v>0</v>
      </c>
      <c r="J101" t="s">
        <v>6337</v>
      </c>
      <c r="K101">
        <v>2021</v>
      </c>
      <c r="L101">
        <v>0</v>
      </c>
      <c r="M101">
        <v>8267</v>
      </c>
      <c r="N101">
        <v>8259</v>
      </c>
      <c r="O101">
        <v>0</v>
      </c>
      <c r="P101" t="s">
        <v>1835</v>
      </c>
      <c r="Q101">
        <v>18</v>
      </c>
      <c r="R101">
        <v>2021</v>
      </c>
      <c r="S101" t="s">
        <v>4385</v>
      </c>
      <c r="T101">
        <v>7</v>
      </c>
      <c r="U101" t="s">
        <v>4195</v>
      </c>
      <c r="V101" t="s">
        <v>4195</v>
      </c>
      <c r="W101" t="s">
        <v>1414</v>
      </c>
      <c r="X101">
        <v>0</v>
      </c>
      <c r="Y101">
        <v>0</v>
      </c>
      <c r="Z101">
        <v>601</v>
      </c>
      <c r="AA101">
        <v>0</v>
      </c>
      <c r="AB101">
        <v>11273.94</v>
      </c>
      <c r="AC101">
        <v>0</v>
      </c>
      <c r="AD101">
        <v>0</v>
      </c>
      <c r="AE101">
        <v>11273.94</v>
      </c>
      <c r="AF101">
        <v>0</v>
      </c>
      <c r="AG101">
        <v>0</v>
      </c>
      <c r="AH101">
        <v>0</v>
      </c>
      <c r="AI101">
        <v>11273.94</v>
      </c>
      <c r="AJ101">
        <v>0</v>
      </c>
      <c r="AK101">
        <v>0</v>
      </c>
      <c r="AL101">
        <v>0</v>
      </c>
      <c r="AM101">
        <v>0</v>
      </c>
      <c r="AN101">
        <v>0</v>
      </c>
      <c r="AO101">
        <v>11273.94</v>
      </c>
      <c r="AP101">
        <v>0</v>
      </c>
      <c r="AQ101">
        <v>0</v>
      </c>
      <c r="AR101" t="s">
        <v>780</v>
      </c>
    </row>
    <row r="102" spans="1:44" x14ac:dyDescent="0.25">
      <c r="A102">
        <v>12</v>
      </c>
      <c r="B102">
        <v>1201</v>
      </c>
      <c r="C102">
        <v>9</v>
      </c>
      <c r="D102">
        <v>272</v>
      </c>
      <c r="E102">
        <v>20</v>
      </c>
      <c r="F102">
        <v>2</v>
      </c>
      <c r="G102" t="s">
        <v>5175</v>
      </c>
      <c r="H102">
        <v>50</v>
      </c>
      <c r="I102">
        <v>0</v>
      </c>
      <c r="J102" t="s">
        <v>6339</v>
      </c>
      <c r="K102">
        <v>2022</v>
      </c>
      <c r="L102">
        <v>1</v>
      </c>
      <c r="M102">
        <v>8374</v>
      </c>
      <c r="N102">
        <v>213</v>
      </c>
      <c r="O102">
        <v>0</v>
      </c>
      <c r="P102" t="s">
        <v>1835</v>
      </c>
      <c r="Q102">
        <v>0</v>
      </c>
      <c r="R102">
        <v>0</v>
      </c>
      <c r="S102" t="s">
        <v>4194</v>
      </c>
      <c r="T102">
        <v>0</v>
      </c>
      <c r="U102" t="s">
        <v>1837</v>
      </c>
      <c r="V102" t="s">
        <v>4195</v>
      </c>
      <c r="W102" t="s">
        <v>1414</v>
      </c>
      <c r="X102">
        <v>0</v>
      </c>
      <c r="Y102">
        <v>0</v>
      </c>
      <c r="Z102">
        <v>800</v>
      </c>
      <c r="AA102">
        <v>1111</v>
      </c>
      <c r="AB102">
        <v>0</v>
      </c>
      <c r="AC102">
        <v>0</v>
      </c>
      <c r="AD102">
        <v>0</v>
      </c>
      <c r="AE102">
        <v>0</v>
      </c>
      <c r="AF102">
        <v>0</v>
      </c>
      <c r="AG102">
        <v>0</v>
      </c>
      <c r="AH102">
        <v>0</v>
      </c>
      <c r="AI102">
        <v>0</v>
      </c>
      <c r="AJ102">
        <v>1010</v>
      </c>
      <c r="AK102">
        <v>0</v>
      </c>
      <c r="AL102">
        <v>0</v>
      </c>
      <c r="AM102">
        <v>1010</v>
      </c>
      <c r="AN102">
        <v>0</v>
      </c>
      <c r="AO102">
        <v>0</v>
      </c>
      <c r="AP102">
        <v>1010</v>
      </c>
      <c r="AQ102">
        <v>0</v>
      </c>
      <c r="AR102" t="s">
        <v>906</v>
      </c>
    </row>
    <row r="103" spans="1:44" x14ac:dyDescent="0.25">
      <c r="A103">
        <v>7</v>
      </c>
      <c r="B103">
        <v>702</v>
      </c>
      <c r="C103">
        <v>26</v>
      </c>
      <c r="D103">
        <v>782</v>
      </c>
      <c r="E103">
        <v>17</v>
      </c>
      <c r="F103">
        <v>1029</v>
      </c>
      <c r="G103" t="s">
        <v>6341</v>
      </c>
      <c r="H103">
        <v>1</v>
      </c>
      <c r="I103">
        <v>0</v>
      </c>
      <c r="J103" t="s">
        <v>6342</v>
      </c>
      <c r="K103">
        <v>2022</v>
      </c>
      <c r="L103">
        <v>0</v>
      </c>
      <c r="M103">
        <v>8400</v>
      </c>
      <c r="N103">
        <v>6824</v>
      </c>
      <c r="O103">
        <v>0</v>
      </c>
      <c r="P103" t="s">
        <v>1835</v>
      </c>
      <c r="Q103">
        <v>8</v>
      </c>
      <c r="R103">
        <v>2021</v>
      </c>
      <c r="S103" t="s">
        <v>4836</v>
      </c>
      <c r="T103">
        <v>1</v>
      </c>
      <c r="U103" t="s">
        <v>4195</v>
      </c>
      <c r="V103" t="s">
        <v>4195</v>
      </c>
      <c r="W103" t="s">
        <v>1414</v>
      </c>
      <c r="X103">
        <v>0</v>
      </c>
      <c r="Y103">
        <v>0</v>
      </c>
      <c r="Z103">
        <v>500</v>
      </c>
      <c r="AA103">
        <v>0</v>
      </c>
      <c r="AB103">
        <v>2129.92</v>
      </c>
      <c r="AC103">
        <v>0</v>
      </c>
      <c r="AD103">
        <v>0</v>
      </c>
      <c r="AE103">
        <v>2129.92</v>
      </c>
      <c r="AF103">
        <v>0</v>
      </c>
      <c r="AG103">
        <v>0</v>
      </c>
      <c r="AH103">
        <v>0</v>
      </c>
      <c r="AI103">
        <v>2129.92</v>
      </c>
      <c r="AJ103">
        <v>0</v>
      </c>
      <c r="AK103">
        <v>0</v>
      </c>
      <c r="AL103">
        <v>0</v>
      </c>
      <c r="AM103">
        <v>0</v>
      </c>
      <c r="AN103">
        <v>2129.92</v>
      </c>
      <c r="AO103">
        <v>0</v>
      </c>
      <c r="AP103">
        <v>0</v>
      </c>
      <c r="AQ103">
        <v>0</v>
      </c>
      <c r="AR103" t="s">
        <v>780</v>
      </c>
    </row>
    <row r="104" spans="1:44" x14ac:dyDescent="0.25">
      <c r="A104">
        <v>7</v>
      </c>
      <c r="B104">
        <v>702</v>
      </c>
      <c r="C104">
        <v>27</v>
      </c>
      <c r="D104">
        <v>812</v>
      </c>
      <c r="E104">
        <v>3</v>
      </c>
      <c r="F104">
        <v>1039</v>
      </c>
      <c r="G104" t="s">
        <v>4624</v>
      </c>
      <c r="H104">
        <v>1</v>
      </c>
      <c r="I104">
        <v>0</v>
      </c>
      <c r="J104" t="s">
        <v>6344</v>
      </c>
      <c r="K104">
        <v>2022</v>
      </c>
      <c r="L104">
        <v>0</v>
      </c>
      <c r="M104">
        <v>8410</v>
      </c>
      <c r="N104">
        <v>8969</v>
      </c>
      <c r="O104">
        <v>0</v>
      </c>
      <c r="P104" t="s">
        <v>1835</v>
      </c>
      <c r="Q104">
        <v>25</v>
      </c>
      <c r="R104">
        <v>2022</v>
      </c>
      <c r="S104" t="s">
        <v>4385</v>
      </c>
      <c r="T104">
        <v>7</v>
      </c>
      <c r="U104" t="s">
        <v>4195</v>
      </c>
      <c r="V104" t="s">
        <v>4195</v>
      </c>
      <c r="W104" t="s">
        <v>1414</v>
      </c>
      <c r="X104">
        <v>0</v>
      </c>
      <c r="Y104">
        <v>0</v>
      </c>
      <c r="Z104">
        <v>500</v>
      </c>
      <c r="AA104">
        <v>0</v>
      </c>
      <c r="AB104">
        <v>30600</v>
      </c>
      <c r="AC104">
        <v>0</v>
      </c>
      <c r="AD104">
        <v>15425.55</v>
      </c>
      <c r="AE104">
        <v>15174.45</v>
      </c>
      <c r="AF104">
        <v>15425.55</v>
      </c>
      <c r="AG104">
        <v>0</v>
      </c>
      <c r="AH104">
        <v>0</v>
      </c>
      <c r="AI104">
        <v>15174.45</v>
      </c>
      <c r="AJ104">
        <v>0</v>
      </c>
      <c r="AK104">
        <v>0</v>
      </c>
      <c r="AL104">
        <v>0</v>
      </c>
      <c r="AM104">
        <v>0</v>
      </c>
      <c r="AN104">
        <v>30600</v>
      </c>
      <c r="AO104">
        <v>0</v>
      </c>
      <c r="AP104">
        <v>0</v>
      </c>
      <c r="AQ104">
        <v>0</v>
      </c>
      <c r="AR104" t="s">
        <v>780</v>
      </c>
    </row>
    <row r="105" spans="1:44" x14ac:dyDescent="0.25">
      <c r="A105">
        <v>8</v>
      </c>
      <c r="B105">
        <v>801</v>
      </c>
      <c r="C105">
        <v>10</v>
      </c>
      <c r="D105">
        <v>301</v>
      </c>
      <c r="E105">
        <v>6</v>
      </c>
      <c r="F105">
        <v>2092</v>
      </c>
      <c r="G105" t="s">
        <v>4399</v>
      </c>
      <c r="H105">
        <v>40</v>
      </c>
      <c r="I105">
        <v>0</v>
      </c>
      <c r="J105" t="s">
        <v>6346</v>
      </c>
      <c r="K105">
        <v>2022</v>
      </c>
      <c r="L105">
        <v>0</v>
      </c>
      <c r="M105">
        <v>8606</v>
      </c>
      <c r="N105">
        <v>7401</v>
      </c>
      <c r="O105">
        <v>0</v>
      </c>
      <c r="P105" t="s">
        <v>1494</v>
      </c>
      <c r="Q105">
        <v>63</v>
      </c>
      <c r="R105">
        <v>2022</v>
      </c>
      <c r="S105" t="s">
        <v>4317</v>
      </c>
      <c r="T105">
        <v>7</v>
      </c>
      <c r="U105" t="s">
        <v>4195</v>
      </c>
      <c r="V105" t="s">
        <v>4195</v>
      </c>
      <c r="W105" t="s">
        <v>1414</v>
      </c>
      <c r="X105">
        <v>0</v>
      </c>
      <c r="Y105">
        <v>0</v>
      </c>
      <c r="Z105">
        <v>500</v>
      </c>
      <c r="AA105">
        <v>1002</v>
      </c>
      <c r="AB105">
        <v>75</v>
      </c>
      <c r="AC105">
        <v>0</v>
      </c>
      <c r="AD105">
        <v>75</v>
      </c>
      <c r="AE105">
        <v>0</v>
      </c>
      <c r="AF105">
        <v>75</v>
      </c>
      <c r="AG105">
        <v>0</v>
      </c>
      <c r="AH105">
        <v>0</v>
      </c>
      <c r="AI105">
        <v>0</v>
      </c>
      <c r="AJ105">
        <v>0</v>
      </c>
      <c r="AK105">
        <v>0</v>
      </c>
      <c r="AL105">
        <v>0</v>
      </c>
      <c r="AM105">
        <v>0</v>
      </c>
      <c r="AN105">
        <v>75</v>
      </c>
      <c r="AO105">
        <v>0</v>
      </c>
      <c r="AP105">
        <v>0</v>
      </c>
      <c r="AQ105">
        <v>0</v>
      </c>
      <c r="AR105" t="s">
        <v>780</v>
      </c>
    </row>
    <row r="106" spans="1:44" x14ac:dyDescent="0.25">
      <c r="A106">
        <v>10</v>
      </c>
      <c r="B106">
        <v>1001</v>
      </c>
      <c r="C106">
        <v>4</v>
      </c>
      <c r="D106">
        <v>122</v>
      </c>
      <c r="E106">
        <v>1</v>
      </c>
      <c r="F106">
        <v>2050</v>
      </c>
      <c r="G106" t="s">
        <v>6348</v>
      </c>
      <c r="H106">
        <v>1</v>
      </c>
      <c r="I106">
        <v>0</v>
      </c>
      <c r="J106" t="s">
        <v>6349</v>
      </c>
      <c r="K106">
        <v>2022</v>
      </c>
      <c r="L106">
        <v>0</v>
      </c>
      <c r="M106">
        <v>8633</v>
      </c>
      <c r="N106">
        <v>7632</v>
      </c>
      <c r="O106">
        <v>0</v>
      </c>
      <c r="P106" t="s">
        <v>1494</v>
      </c>
      <c r="Q106">
        <v>34</v>
      </c>
      <c r="R106">
        <v>2022</v>
      </c>
      <c r="S106" t="s">
        <v>4317</v>
      </c>
      <c r="T106">
        <v>7</v>
      </c>
      <c r="U106" t="s">
        <v>4195</v>
      </c>
      <c r="V106" t="s">
        <v>4195</v>
      </c>
      <c r="W106" t="s">
        <v>1414</v>
      </c>
      <c r="X106">
        <v>0</v>
      </c>
      <c r="Y106">
        <v>0</v>
      </c>
      <c r="Z106">
        <v>500</v>
      </c>
      <c r="AA106">
        <v>0</v>
      </c>
      <c r="AB106">
        <v>1290</v>
      </c>
      <c r="AC106">
        <v>0</v>
      </c>
      <c r="AD106">
        <v>1290</v>
      </c>
      <c r="AE106">
        <v>0</v>
      </c>
      <c r="AF106">
        <v>1290</v>
      </c>
      <c r="AG106">
        <v>0</v>
      </c>
      <c r="AH106">
        <v>0</v>
      </c>
      <c r="AI106">
        <v>0</v>
      </c>
      <c r="AJ106">
        <v>0</v>
      </c>
      <c r="AK106">
        <v>0</v>
      </c>
      <c r="AL106">
        <v>0</v>
      </c>
      <c r="AM106">
        <v>0</v>
      </c>
      <c r="AN106">
        <v>1290</v>
      </c>
      <c r="AO106">
        <v>0</v>
      </c>
      <c r="AP106">
        <v>0</v>
      </c>
      <c r="AQ106">
        <v>0</v>
      </c>
      <c r="AR106" t="s">
        <v>780</v>
      </c>
    </row>
    <row r="107" spans="1:44" x14ac:dyDescent="0.25">
      <c r="A107">
        <v>7</v>
      </c>
      <c r="B107">
        <v>702</v>
      </c>
      <c r="C107">
        <v>15</v>
      </c>
      <c r="D107">
        <v>451</v>
      </c>
      <c r="E107">
        <v>17</v>
      </c>
      <c r="F107">
        <v>1040</v>
      </c>
      <c r="G107" t="s">
        <v>6351</v>
      </c>
      <c r="H107">
        <v>1</v>
      </c>
      <c r="I107">
        <v>0</v>
      </c>
      <c r="J107" t="s">
        <v>6352</v>
      </c>
      <c r="K107">
        <v>2022</v>
      </c>
      <c r="L107">
        <v>0</v>
      </c>
      <c r="M107">
        <v>8646</v>
      </c>
      <c r="N107">
        <v>8878</v>
      </c>
      <c r="O107">
        <v>0</v>
      </c>
      <c r="P107" t="s">
        <v>1835</v>
      </c>
      <c r="Q107">
        <v>14</v>
      </c>
      <c r="R107">
        <v>2022</v>
      </c>
      <c r="S107" t="s">
        <v>4836</v>
      </c>
      <c r="T107">
        <v>1</v>
      </c>
      <c r="U107" t="s">
        <v>4195</v>
      </c>
      <c r="V107" t="s">
        <v>4195</v>
      </c>
      <c r="W107" t="s">
        <v>1414</v>
      </c>
      <c r="X107">
        <v>0</v>
      </c>
      <c r="Y107">
        <v>0</v>
      </c>
      <c r="Z107">
        <v>500</v>
      </c>
      <c r="AA107">
        <v>0</v>
      </c>
      <c r="AB107">
        <v>67933.039999999994</v>
      </c>
      <c r="AC107">
        <v>0</v>
      </c>
      <c r="AD107">
        <v>0</v>
      </c>
      <c r="AE107">
        <v>67933.039999999994</v>
      </c>
      <c r="AF107">
        <v>0</v>
      </c>
      <c r="AG107">
        <v>0</v>
      </c>
      <c r="AH107">
        <v>0</v>
      </c>
      <c r="AI107">
        <v>67933.039999999994</v>
      </c>
      <c r="AJ107">
        <v>0</v>
      </c>
      <c r="AK107">
        <v>0</v>
      </c>
      <c r="AL107">
        <v>0</v>
      </c>
      <c r="AM107">
        <v>0</v>
      </c>
      <c r="AN107">
        <v>67933.039999999994</v>
      </c>
      <c r="AO107">
        <v>0</v>
      </c>
      <c r="AP107">
        <v>0</v>
      </c>
      <c r="AQ107">
        <v>0</v>
      </c>
      <c r="AR107" t="s">
        <v>780</v>
      </c>
    </row>
    <row r="108" spans="1:44" x14ac:dyDescent="0.25">
      <c r="A108">
        <v>7</v>
      </c>
      <c r="B108">
        <v>702</v>
      </c>
      <c r="C108">
        <v>15</v>
      </c>
      <c r="D108">
        <v>451</v>
      </c>
      <c r="E108">
        <v>17</v>
      </c>
      <c r="F108">
        <v>1040</v>
      </c>
      <c r="G108" t="s">
        <v>4753</v>
      </c>
      <c r="H108">
        <v>1</v>
      </c>
      <c r="I108">
        <v>0</v>
      </c>
      <c r="J108" t="s">
        <v>6354</v>
      </c>
      <c r="K108">
        <v>2022</v>
      </c>
      <c r="L108">
        <v>0</v>
      </c>
      <c r="M108">
        <v>8647</v>
      </c>
      <c r="N108">
        <v>8878</v>
      </c>
      <c r="O108">
        <v>0</v>
      </c>
      <c r="P108" t="s">
        <v>1835</v>
      </c>
      <c r="Q108">
        <v>14</v>
      </c>
      <c r="R108">
        <v>2022</v>
      </c>
      <c r="S108" t="s">
        <v>4836</v>
      </c>
      <c r="T108">
        <v>1</v>
      </c>
      <c r="U108" t="s">
        <v>4195</v>
      </c>
      <c r="V108" t="s">
        <v>4195</v>
      </c>
      <c r="W108" t="s">
        <v>1414</v>
      </c>
      <c r="X108">
        <v>0</v>
      </c>
      <c r="Y108">
        <v>0</v>
      </c>
      <c r="Z108">
        <v>500</v>
      </c>
      <c r="AA108">
        <v>0</v>
      </c>
      <c r="AB108">
        <v>25125.919999999998</v>
      </c>
      <c r="AC108">
        <v>0</v>
      </c>
      <c r="AD108">
        <v>0</v>
      </c>
      <c r="AE108">
        <v>25125.919999999998</v>
      </c>
      <c r="AF108">
        <v>0</v>
      </c>
      <c r="AG108">
        <v>0</v>
      </c>
      <c r="AH108">
        <v>0</v>
      </c>
      <c r="AI108">
        <v>25125.919999999998</v>
      </c>
      <c r="AJ108">
        <v>0</v>
      </c>
      <c r="AK108">
        <v>0</v>
      </c>
      <c r="AL108">
        <v>0</v>
      </c>
      <c r="AM108">
        <v>0</v>
      </c>
      <c r="AN108">
        <v>25125.919999999998</v>
      </c>
      <c r="AO108">
        <v>0</v>
      </c>
      <c r="AP108">
        <v>0</v>
      </c>
      <c r="AQ108">
        <v>0</v>
      </c>
      <c r="AR108" t="s">
        <v>780</v>
      </c>
    </row>
    <row r="109" spans="1:44" x14ac:dyDescent="0.25">
      <c r="A109">
        <v>7</v>
      </c>
      <c r="B109">
        <v>702</v>
      </c>
      <c r="C109">
        <v>15</v>
      </c>
      <c r="D109">
        <v>451</v>
      </c>
      <c r="E109">
        <v>17</v>
      </c>
      <c r="F109">
        <v>1041</v>
      </c>
      <c r="G109" t="s">
        <v>6341</v>
      </c>
      <c r="H109">
        <v>1</v>
      </c>
      <c r="I109">
        <v>0</v>
      </c>
      <c r="J109" t="s">
        <v>6356</v>
      </c>
      <c r="K109">
        <v>2022</v>
      </c>
      <c r="L109">
        <v>0</v>
      </c>
      <c r="M109">
        <v>8654</v>
      </c>
      <c r="N109">
        <v>8191</v>
      </c>
      <c r="O109">
        <v>0</v>
      </c>
      <c r="P109" t="s">
        <v>1494</v>
      </c>
      <c r="Q109">
        <v>48</v>
      </c>
      <c r="R109">
        <v>2022</v>
      </c>
      <c r="S109" t="s">
        <v>4317</v>
      </c>
      <c r="T109">
        <v>7</v>
      </c>
      <c r="U109" t="s">
        <v>4195</v>
      </c>
      <c r="V109" t="s">
        <v>4195</v>
      </c>
      <c r="W109" t="s">
        <v>1414</v>
      </c>
      <c r="X109">
        <v>0</v>
      </c>
      <c r="Y109">
        <v>0</v>
      </c>
      <c r="Z109">
        <v>500</v>
      </c>
      <c r="AA109">
        <v>0</v>
      </c>
      <c r="AB109">
        <v>1700</v>
      </c>
      <c r="AC109">
        <v>0</v>
      </c>
      <c r="AD109">
        <v>0</v>
      </c>
      <c r="AE109">
        <v>1700</v>
      </c>
      <c r="AF109">
        <v>0</v>
      </c>
      <c r="AG109">
        <v>0</v>
      </c>
      <c r="AH109">
        <v>0</v>
      </c>
      <c r="AI109">
        <v>1700</v>
      </c>
      <c r="AJ109">
        <v>0</v>
      </c>
      <c r="AK109">
        <v>0</v>
      </c>
      <c r="AL109">
        <v>0</v>
      </c>
      <c r="AM109">
        <v>0</v>
      </c>
      <c r="AN109">
        <v>1700</v>
      </c>
      <c r="AO109">
        <v>0</v>
      </c>
      <c r="AP109">
        <v>0</v>
      </c>
      <c r="AQ109">
        <v>0</v>
      </c>
      <c r="AR109" t="s">
        <v>780</v>
      </c>
    </row>
    <row r="110" spans="1:44" x14ac:dyDescent="0.25">
      <c r="A110">
        <v>2</v>
      </c>
      <c r="B110">
        <v>201</v>
      </c>
      <c r="C110">
        <v>4</v>
      </c>
      <c r="D110">
        <v>122</v>
      </c>
      <c r="E110">
        <v>1</v>
      </c>
      <c r="F110">
        <v>2080</v>
      </c>
      <c r="G110" t="s">
        <v>4679</v>
      </c>
      <c r="H110">
        <v>1</v>
      </c>
      <c r="I110">
        <v>0</v>
      </c>
      <c r="J110" t="s">
        <v>6358</v>
      </c>
      <c r="K110">
        <v>2022</v>
      </c>
      <c r="L110">
        <v>0</v>
      </c>
      <c r="M110">
        <v>8655</v>
      </c>
      <c r="N110">
        <v>1291</v>
      </c>
      <c r="O110">
        <v>0</v>
      </c>
      <c r="P110" t="s">
        <v>1835</v>
      </c>
      <c r="Q110">
        <v>0</v>
      </c>
      <c r="R110">
        <v>0</v>
      </c>
      <c r="S110" t="s">
        <v>4226</v>
      </c>
      <c r="T110">
        <v>1</v>
      </c>
      <c r="U110" t="s">
        <v>4195</v>
      </c>
      <c r="V110" t="s">
        <v>4195</v>
      </c>
      <c r="W110" t="s">
        <v>1414</v>
      </c>
      <c r="X110">
        <v>0</v>
      </c>
      <c r="Y110">
        <v>0</v>
      </c>
      <c r="Z110">
        <v>500</v>
      </c>
      <c r="AA110">
        <v>0</v>
      </c>
      <c r="AB110">
        <v>0</v>
      </c>
      <c r="AC110">
        <v>0</v>
      </c>
      <c r="AD110">
        <v>0</v>
      </c>
      <c r="AE110">
        <v>0</v>
      </c>
      <c r="AF110">
        <v>0</v>
      </c>
      <c r="AG110">
        <v>0</v>
      </c>
      <c r="AH110">
        <v>0</v>
      </c>
      <c r="AI110">
        <v>0</v>
      </c>
      <c r="AJ110">
        <v>684</v>
      </c>
      <c r="AK110">
        <v>0</v>
      </c>
      <c r="AL110">
        <v>684</v>
      </c>
      <c r="AM110">
        <v>0</v>
      </c>
      <c r="AN110">
        <v>0</v>
      </c>
      <c r="AO110">
        <v>0</v>
      </c>
      <c r="AP110">
        <v>684</v>
      </c>
      <c r="AQ110">
        <v>0</v>
      </c>
      <c r="AR110" t="s">
        <v>780</v>
      </c>
    </row>
    <row r="111" spans="1:44" x14ac:dyDescent="0.25">
      <c r="A111">
        <v>4</v>
      </c>
      <c r="B111">
        <v>401</v>
      </c>
      <c r="C111">
        <v>4</v>
      </c>
      <c r="D111">
        <v>129</v>
      </c>
      <c r="E111">
        <v>1</v>
      </c>
      <c r="F111">
        <v>2077</v>
      </c>
      <c r="G111" t="s">
        <v>4374</v>
      </c>
      <c r="H111">
        <v>1</v>
      </c>
      <c r="I111">
        <v>0</v>
      </c>
      <c r="J111" t="s">
        <v>6360</v>
      </c>
      <c r="K111">
        <v>2022</v>
      </c>
      <c r="L111">
        <v>0</v>
      </c>
      <c r="M111">
        <v>8779</v>
      </c>
      <c r="N111">
        <v>8858</v>
      </c>
      <c r="O111">
        <v>0</v>
      </c>
      <c r="P111" t="s">
        <v>1494</v>
      </c>
      <c r="Q111">
        <v>16</v>
      </c>
      <c r="R111">
        <v>2022</v>
      </c>
      <c r="S111" t="s">
        <v>4385</v>
      </c>
      <c r="T111">
        <v>7</v>
      </c>
      <c r="U111" t="s">
        <v>4195</v>
      </c>
      <c r="V111" t="s">
        <v>4195</v>
      </c>
      <c r="W111" t="s">
        <v>1414</v>
      </c>
      <c r="X111">
        <v>0</v>
      </c>
      <c r="Y111">
        <v>0</v>
      </c>
      <c r="Z111">
        <v>500</v>
      </c>
      <c r="AA111">
        <v>0</v>
      </c>
      <c r="AB111">
        <v>2702</v>
      </c>
      <c r="AC111">
        <v>0</v>
      </c>
      <c r="AD111">
        <v>2702</v>
      </c>
      <c r="AE111">
        <v>0</v>
      </c>
      <c r="AF111">
        <v>2702</v>
      </c>
      <c r="AG111">
        <v>0</v>
      </c>
      <c r="AH111">
        <v>0</v>
      </c>
      <c r="AI111">
        <v>0</v>
      </c>
      <c r="AJ111">
        <v>0</v>
      </c>
      <c r="AK111">
        <v>0</v>
      </c>
      <c r="AL111">
        <v>0</v>
      </c>
      <c r="AM111">
        <v>0</v>
      </c>
      <c r="AN111">
        <v>2702</v>
      </c>
      <c r="AO111">
        <v>0</v>
      </c>
      <c r="AP111">
        <v>0</v>
      </c>
      <c r="AQ111">
        <v>0</v>
      </c>
      <c r="AR111" t="s">
        <v>780</v>
      </c>
    </row>
    <row r="112" spans="1:44" x14ac:dyDescent="0.25">
      <c r="A112">
        <v>8</v>
      </c>
      <c r="B112">
        <v>801</v>
      </c>
      <c r="C112">
        <v>10</v>
      </c>
      <c r="D112">
        <v>301</v>
      </c>
      <c r="E112">
        <v>6</v>
      </c>
      <c r="F112">
        <v>2092</v>
      </c>
      <c r="G112" t="s">
        <v>6351</v>
      </c>
      <c r="H112">
        <v>4500</v>
      </c>
      <c r="I112">
        <v>0</v>
      </c>
      <c r="J112" t="s">
        <v>6362</v>
      </c>
      <c r="K112">
        <v>2022</v>
      </c>
      <c r="L112">
        <v>0</v>
      </c>
      <c r="M112">
        <v>8789</v>
      </c>
      <c r="N112">
        <v>5818</v>
      </c>
      <c r="O112">
        <v>0</v>
      </c>
      <c r="P112" t="s">
        <v>1835</v>
      </c>
      <c r="Q112">
        <v>441</v>
      </c>
      <c r="R112">
        <v>2022</v>
      </c>
      <c r="S112" t="s">
        <v>4226</v>
      </c>
      <c r="T112">
        <v>1</v>
      </c>
      <c r="U112" t="s">
        <v>4195</v>
      </c>
      <c r="V112" t="s">
        <v>4195</v>
      </c>
      <c r="W112" t="s">
        <v>1414</v>
      </c>
      <c r="X112">
        <v>3110</v>
      </c>
      <c r="Y112">
        <v>0</v>
      </c>
      <c r="Z112">
        <v>600</v>
      </c>
      <c r="AA112">
        <v>0</v>
      </c>
      <c r="AB112">
        <v>1078.4000000000001</v>
      </c>
      <c r="AC112">
        <v>0</v>
      </c>
      <c r="AD112">
        <v>1078.4000000000001</v>
      </c>
      <c r="AE112">
        <v>0</v>
      </c>
      <c r="AF112">
        <v>1078.4000000000001</v>
      </c>
      <c r="AG112">
        <v>0</v>
      </c>
      <c r="AH112">
        <v>0</v>
      </c>
      <c r="AI112">
        <v>0</v>
      </c>
      <c r="AJ112">
        <v>0</v>
      </c>
      <c r="AK112">
        <v>0</v>
      </c>
      <c r="AL112">
        <v>0</v>
      </c>
      <c r="AM112">
        <v>0</v>
      </c>
      <c r="AN112">
        <v>1078.4000000000001</v>
      </c>
      <c r="AO112">
        <v>0</v>
      </c>
      <c r="AP112">
        <v>0</v>
      </c>
      <c r="AQ112">
        <v>0</v>
      </c>
      <c r="AR112" t="s">
        <v>780</v>
      </c>
    </row>
    <row r="113" spans="1:44" x14ac:dyDescent="0.25">
      <c r="A113">
        <v>7</v>
      </c>
      <c r="B113">
        <v>702</v>
      </c>
      <c r="C113">
        <v>15</v>
      </c>
      <c r="D113">
        <v>452</v>
      </c>
      <c r="E113">
        <v>10</v>
      </c>
      <c r="F113">
        <v>2006</v>
      </c>
      <c r="G113" t="s">
        <v>4753</v>
      </c>
      <c r="H113">
        <v>1</v>
      </c>
      <c r="I113">
        <v>0</v>
      </c>
      <c r="J113" t="s">
        <v>6364</v>
      </c>
      <c r="K113">
        <v>2022</v>
      </c>
      <c r="L113">
        <v>0</v>
      </c>
      <c r="M113">
        <v>8831</v>
      </c>
      <c r="N113">
        <v>6684</v>
      </c>
      <c r="O113">
        <v>0</v>
      </c>
      <c r="P113" t="s">
        <v>1494</v>
      </c>
      <c r="Q113">
        <v>41</v>
      </c>
      <c r="R113">
        <v>2022</v>
      </c>
      <c r="S113" t="s">
        <v>4317</v>
      </c>
      <c r="T113">
        <v>7</v>
      </c>
      <c r="U113" t="s">
        <v>4195</v>
      </c>
      <c r="V113" t="s">
        <v>4195</v>
      </c>
      <c r="W113" t="s">
        <v>1414</v>
      </c>
      <c r="X113">
        <v>0</v>
      </c>
      <c r="Y113">
        <v>0</v>
      </c>
      <c r="Z113">
        <v>500</v>
      </c>
      <c r="AA113">
        <v>0</v>
      </c>
      <c r="AB113">
        <v>850</v>
      </c>
      <c r="AC113">
        <v>0</v>
      </c>
      <c r="AD113">
        <v>850</v>
      </c>
      <c r="AE113">
        <v>0</v>
      </c>
      <c r="AF113">
        <v>850</v>
      </c>
      <c r="AG113">
        <v>0</v>
      </c>
      <c r="AH113">
        <v>0</v>
      </c>
      <c r="AI113">
        <v>0</v>
      </c>
      <c r="AJ113">
        <v>0</v>
      </c>
      <c r="AK113">
        <v>0</v>
      </c>
      <c r="AL113">
        <v>0</v>
      </c>
      <c r="AM113">
        <v>0</v>
      </c>
      <c r="AN113">
        <v>850</v>
      </c>
      <c r="AO113">
        <v>0</v>
      </c>
      <c r="AP113">
        <v>0</v>
      </c>
      <c r="AQ113">
        <v>0</v>
      </c>
      <c r="AR113" t="s">
        <v>780</v>
      </c>
    </row>
    <row r="114" spans="1:44" x14ac:dyDescent="0.25">
      <c r="A114">
        <v>7</v>
      </c>
      <c r="B114">
        <v>703</v>
      </c>
      <c r="C114">
        <v>26</v>
      </c>
      <c r="D114">
        <v>782</v>
      </c>
      <c r="E114">
        <v>18</v>
      </c>
      <c r="F114">
        <v>2009</v>
      </c>
      <c r="G114" t="s">
        <v>4352</v>
      </c>
      <c r="H114">
        <v>1</v>
      </c>
      <c r="I114">
        <v>0</v>
      </c>
      <c r="J114" t="s">
        <v>6366</v>
      </c>
      <c r="K114">
        <v>2022</v>
      </c>
      <c r="L114">
        <v>0</v>
      </c>
      <c r="M114">
        <v>8914</v>
      </c>
      <c r="N114">
        <v>756</v>
      </c>
      <c r="O114">
        <v>0</v>
      </c>
      <c r="P114" t="s">
        <v>1835</v>
      </c>
      <c r="Q114">
        <v>0</v>
      </c>
      <c r="R114">
        <v>0</v>
      </c>
      <c r="S114" t="s">
        <v>4226</v>
      </c>
      <c r="T114">
        <v>1</v>
      </c>
      <c r="U114" t="s">
        <v>4195</v>
      </c>
      <c r="V114" t="s">
        <v>4195</v>
      </c>
      <c r="W114" t="s">
        <v>1414</v>
      </c>
      <c r="X114">
        <v>0</v>
      </c>
      <c r="Y114">
        <v>0</v>
      </c>
      <c r="Z114">
        <v>500</v>
      </c>
      <c r="AA114">
        <v>0</v>
      </c>
      <c r="AB114">
        <v>84.33</v>
      </c>
      <c r="AC114">
        <v>0</v>
      </c>
      <c r="AD114">
        <v>84.33</v>
      </c>
      <c r="AE114">
        <v>0</v>
      </c>
      <c r="AF114">
        <v>84.33</v>
      </c>
      <c r="AG114">
        <v>0</v>
      </c>
      <c r="AH114">
        <v>0</v>
      </c>
      <c r="AI114">
        <v>0</v>
      </c>
      <c r="AJ114">
        <v>0</v>
      </c>
      <c r="AK114">
        <v>0</v>
      </c>
      <c r="AL114">
        <v>0</v>
      </c>
      <c r="AM114">
        <v>0</v>
      </c>
      <c r="AN114">
        <v>84.33</v>
      </c>
      <c r="AO114">
        <v>0</v>
      </c>
      <c r="AP114">
        <v>0</v>
      </c>
      <c r="AQ114">
        <v>0</v>
      </c>
      <c r="AR114" t="s">
        <v>780</v>
      </c>
    </row>
    <row r="115" spans="1:44" x14ac:dyDescent="0.25">
      <c r="A115">
        <v>10</v>
      </c>
      <c r="B115">
        <v>1001</v>
      </c>
      <c r="C115">
        <v>4</v>
      </c>
      <c r="D115">
        <v>122</v>
      </c>
      <c r="E115">
        <v>1</v>
      </c>
      <c r="F115">
        <v>2050</v>
      </c>
      <c r="G115" t="s">
        <v>4399</v>
      </c>
      <c r="H115">
        <v>1</v>
      </c>
      <c r="I115">
        <v>0</v>
      </c>
      <c r="J115" t="s">
        <v>6368</v>
      </c>
      <c r="K115">
        <v>2022</v>
      </c>
      <c r="L115">
        <v>0</v>
      </c>
      <c r="M115">
        <v>8917</v>
      </c>
      <c r="N115">
        <v>7401</v>
      </c>
      <c r="O115">
        <v>0</v>
      </c>
      <c r="P115" t="s">
        <v>1494</v>
      </c>
      <c r="Q115">
        <v>63</v>
      </c>
      <c r="R115">
        <v>2022</v>
      </c>
      <c r="S115" t="s">
        <v>4317</v>
      </c>
      <c r="T115">
        <v>7</v>
      </c>
      <c r="U115" t="s">
        <v>4195</v>
      </c>
      <c r="V115" t="s">
        <v>4195</v>
      </c>
      <c r="W115" t="s">
        <v>1414</v>
      </c>
      <c r="X115">
        <v>0</v>
      </c>
      <c r="Y115">
        <v>0</v>
      </c>
      <c r="Z115">
        <v>500</v>
      </c>
      <c r="AA115">
        <v>0</v>
      </c>
      <c r="AB115">
        <v>112.5</v>
      </c>
      <c r="AC115">
        <v>0</v>
      </c>
      <c r="AD115">
        <v>112.5</v>
      </c>
      <c r="AE115">
        <v>0</v>
      </c>
      <c r="AF115">
        <v>112.5</v>
      </c>
      <c r="AG115">
        <v>0</v>
      </c>
      <c r="AH115">
        <v>0</v>
      </c>
      <c r="AI115">
        <v>0</v>
      </c>
      <c r="AJ115">
        <v>0</v>
      </c>
      <c r="AK115">
        <v>0</v>
      </c>
      <c r="AL115">
        <v>0</v>
      </c>
      <c r="AM115">
        <v>0</v>
      </c>
      <c r="AN115">
        <v>112.5</v>
      </c>
      <c r="AO115">
        <v>0</v>
      </c>
      <c r="AP115">
        <v>0</v>
      </c>
      <c r="AQ115">
        <v>0</v>
      </c>
      <c r="AR115" t="s">
        <v>780</v>
      </c>
    </row>
    <row r="116" spans="1:44" x14ac:dyDescent="0.25">
      <c r="A116">
        <v>5</v>
      </c>
      <c r="B116">
        <v>501</v>
      </c>
      <c r="C116">
        <v>4</v>
      </c>
      <c r="D116">
        <v>122</v>
      </c>
      <c r="E116">
        <v>1</v>
      </c>
      <c r="F116">
        <v>2022</v>
      </c>
      <c r="G116" t="s">
        <v>4399</v>
      </c>
      <c r="H116">
        <v>1</v>
      </c>
      <c r="I116">
        <v>0</v>
      </c>
      <c r="J116" t="s">
        <v>6370</v>
      </c>
      <c r="K116">
        <v>2022</v>
      </c>
      <c r="L116">
        <v>0</v>
      </c>
      <c r="M116">
        <v>8918</v>
      </c>
      <c r="N116">
        <v>7401</v>
      </c>
      <c r="O116">
        <v>0</v>
      </c>
      <c r="P116" t="s">
        <v>1494</v>
      </c>
      <c r="Q116">
        <v>63</v>
      </c>
      <c r="R116">
        <v>2022</v>
      </c>
      <c r="S116" t="s">
        <v>4317</v>
      </c>
      <c r="T116">
        <v>7</v>
      </c>
      <c r="U116" t="s">
        <v>4195</v>
      </c>
      <c r="V116" t="s">
        <v>4195</v>
      </c>
      <c r="W116" t="s">
        <v>1414</v>
      </c>
      <c r="X116">
        <v>0</v>
      </c>
      <c r="Y116">
        <v>0</v>
      </c>
      <c r="Z116">
        <v>500</v>
      </c>
      <c r="AA116">
        <v>0</v>
      </c>
      <c r="AB116">
        <v>112.5</v>
      </c>
      <c r="AC116">
        <v>0</v>
      </c>
      <c r="AD116">
        <v>112.5</v>
      </c>
      <c r="AE116">
        <v>0</v>
      </c>
      <c r="AF116">
        <v>112.5</v>
      </c>
      <c r="AG116">
        <v>0</v>
      </c>
      <c r="AH116">
        <v>0</v>
      </c>
      <c r="AI116">
        <v>0</v>
      </c>
      <c r="AJ116">
        <v>0</v>
      </c>
      <c r="AK116">
        <v>0</v>
      </c>
      <c r="AL116">
        <v>0</v>
      </c>
      <c r="AM116">
        <v>0</v>
      </c>
      <c r="AN116">
        <v>112.5</v>
      </c>
      <c r="AO116">
        <v>0</v>
      </c>
      <c r="AP116">
        <v>0</v>
      </c>
      <c r="AQ116">
        <v>0</v>
      </c>
      <c r="AR116" t="s">
        <v>780</v>
      </c>
    </row>
    <row r="117" spans="1:44" x14ac:dyDescent="0.25">
      <c r="A117">
        <v>3</v>
      </c>
      <c r="B117">
        <v>301</v>
      </c>
      <c r="C117">
        <v>4</v>
      </c>
      <c r="D117">
        <v>122</v>
      </c>
      <c r="E117">
        <v>1</v>
      </c>
      <c r="F117">
        <v>2068</v>
      </c>
      <c r="G117" t="s">
        <v>4389</v>
      </c>
      <c r="H117">
        <v>1</v>
      </c>
      <c r="I117">
        <v>0</v>
      </c>
      <c r="J117" t="s">
        <v>6372</v>
      </c>
      <c r="K117">
        <v>2022</v>
      </c>
      <c r="L117">
        <v>0</v>
      </c>
      <c r="M117">
        <v>8958</v>
      </c>
      <c r="N117">
        <v>8803</v>
      </c>
      <c r="O117">
        <v>0</v>
      </c>
      <c r="P117" t="s">
        <v>1494</v>
      </c>
      <c r="Q117">
        <v>68</v>
      </c>
      <c r="R117">
        <v>2022</v>
      </c>
      <c r="S117" t="s">
        <v>4317</v>
      </c>
      <c r="T117">
        <v>1</v>
      </c>
      <c r="U117" t="s">
        <v>4195</v>
      </c>
      <c r="V117" t="s">
        <v>4195</v>
      </c>
      <c r="W117" t="s">
        <v>1414</v>
      </c>
      <c r="X117">
        <v>0</v>
      </c>
      <c r="Y117">
        <v>0</v>
      </c>
      <c r="Z117">
        <v>500</v>
      </c>
      <c r="AA117">
        <v>0</v>
      </c>
      <c r="AB117">
        <v>5900</v>
      </c>
      <c r="AC117">
        <v>4710</v>
      </c>
      <c r="AD117">
        <v>1190</v>
      </c>
      <c r="AE117">
        <v>0</v>
      </c>
      <c r="AF117">
        <v>1190</v>
      </c>
      <c r="AG117">
        <v>0</v>
      </c>
      <c r="AH117">
        <v>5900</v>
      </c>
      <c r="AI117">
        <v>0</v>
      </c>
      <c r="AJ117">
        <v>0</v>
      </c>
      <c r="AK117">
        <v>0</v>
      </c>
      <c r="AL117">
        <v>0</v>
      </c>
      <c r="AM117">
        <v>0</v>
      </c>
      <c r="AN117">
        <v>5900</v>
      </c>
      <c r="AO117">
        <v>0</v>
      </c>
      <c r="AP117">
        <v>0</v>
      </c>
      <c r="AQ117">
        <v>0</v>
      </c>
      <c r="AR117" t="s">
        <v>780</v>
      </c>
    </row>
    <row r="118" spans="1:44" x14ac:dyDescent="0.25">
      <c r="A118">
        <v>3</v>
      </c>
      <c r="B118">
        <v>301</v>
      </c>
      <c r="C118">
        <v>4</v>
      </c>
      <c r="D118">
        <v>122</v>
      </c>
      <c r="E118">
        <v>1</v>
      </c>
      <c r="F118">
        <v>2067</v>
      </c>
      <c r="G118" t="s">
        <v>4223</v>
      </c>
      <c r="H118">
        <v>1</v>
      </c>
      <c r="I118">
        <v>0</v>
      </c>
      <c r="J118" t="s">
        <v>6374</v>
      </c>
      <c r="K118">
        <v>2022</v>
      </c>
      <c r="L118">
        <v>0</v>
      </c>
      <c r="M118">
        <v>8964</v>
      </c>
      <c r="N118">
        <v>9003</v>
      </c>
      <c r="O118">
        <v>0</v>
      </c>
      <c r="P118" t="s">
        <v>1835</v>
      </c>
      <c r="Q118">
        <v>0</v>
      </c>
      <c r="R118">
        <v>0</v>
      </c>
      <c r="S118" t="s">
        <v>4226</v>
      </c>
      <c r="T118">
        <v>1</v>
      </c>
      <c r="U118" t="s">
        <v>4195</v>
      </c>
      <c r="V118" t="s">
        <v>4195</v>
      </c>
      <c r="W118" t="s">
        <v>1414</v>
      </c>
      <c r="X118">
        <v>0</v>
      </c>
      <c r="Y118">
        <v>0</v>
      </c>
      <c r="Z118">
        <v>500</v>
      </c>
      <c r="AA118">
        <v>0</v>
      </c>
      <c r="AB118">
        <v>5000</v>
      </c>
      <c r="AC118">
        <v>0</v>
      </c>
      <c r="AD118">
        <v>2801.6</v>
      </c>
      <c r="AE118">
        <v>2198.4</v>
      </c>
      <c r="AF118">
        <v>2801.6</v>
      </c>
      <c r="AG118">
        <v>0</v>
      </c>
      <c r="AH118">
        <v>0</v>
      </c>
      <c r="AI118">
        <v>2198.4</v>
      </c>
      <c r="AJ118">
        <v>0</v>
      </c>
      <c r="AK118">
        <v>0</v>
      </c>
      <c r="AL118">
        <v>0</v>
      </c>
      <c r="AM118">
        <v>0</v>
      </c>
      <c r="AN118">
        <v>5000</v>
      </c>
      <c r="AO118">
        <v>0</v>
      </c>
      <c r="AP118">
        <v>0</v>
      </c>
      <c r="AQ118">
        <v>0</v>
      </c>
      <c r="AR118" t="s">
        <v>780</v>
      </c>
    </row>
    <row r="119" spans="1:44" x14ac:dyDescent="0.25">
      <c r="A119">
        <v>6</v>
      </c>
      <c r="B119">
        <v>603</v>
      </c>
      <c r="C119">
        <v>26</v>
      </c>
      <c r="D119">
        <v>782</v>
      </c>
      <c r="E119">
        <v>17</v>
      </c>
      <c r="F119">
        <v>2073</v>
      </c>
      <c r="G119" t="s">
        <v>4223</v>
      </c>
      <c r="H119">
        <v>1</v>
      </c>
      <c r="I119">
        <v>0</v>
      </c>
      <c r="J119" t="s">
        <v>6376</v>
      </c>
      <c r="K119">
        <v>2022</v>
      </c>
      <c r="L119">
        <v>0</v>
      </c>
      <c r="M119">
        <v>8965</v>
      </c>
      <c r="N119">
        <v>9003</v>
      </c>
      <c r="O119">
        <v>0</v>
      </c>
      <c r="P119" t="s">
        <v>1835</v>
      </c>
      <c r="Q119">
        <v>0</v>
      </c>
      <c r="R119">
        <v>0</v>
      </c>
      <c r="S119" t="s">
        <v>4226</v>
      </c>
      <c r="T119">
        <v>1</v>
      </c>
      <c r="U119" t="s">
        <v>4195</v>
      </c>
      <c r="V119" t="s">
        <v>4195</v>
      </c>
      <c r="W119" t="s">
        <v>1414</v>
      </c>
      <c r="X119">
        <v>0</v>
      </c>
      <c r="Y119">
        <v>0</v>
      </c>
      <c r="Z119">
        <v>500</v>
      </c>
      <c r="AA119">
        <v>0</v>
      </c>
      <c r="AB119">
        <v>1500</v>
      </c>
      <c r="AC119">
        <v>0</v>
      </c>
      <c r="AD119">
        <v>755.1</v>
      </c>
      <c r="AE119">
        <v>744.9</v>
      </c>
      <c r="AF119">
        <v>755.1</v>
      </c>
      <c r="AG119">
        <v>0</v>
      </c>
      <c r="AH119">
        <v>0</v>
      </c>
      <c r="AI119">
        <v>744.9</v>
      </c>
      <c r="AJ119">
        <v>0</v>
      </c>
      <c r="AK119">
        <v>0</v>
      </c>
      <c r="AL119">
        <v>0</v>
      </c>
      <c r="AM119">
        <v>0</v>
      </c>
      <c r="AN119">
        <v>1500</v>
      </c>
      <c r="AO119">
        <v>0</v>
      </c>
      <c r="AP119">
        <v>0</v>
      </c>
      <c r="AQ119">
        <v>0</v>
      </c>
      <c r="AR119" t="s">
        <v>780</v>
      </c>
    </row>
    <row r="120" spans="1:44" x14ac:dyDescent="0.25">
      <c r="A120">
        <v>5</v>
      </c>
      <c r="B120">
        <v>502</v>
      </c>
      <c r="C120">
        <v>12</v>
      </c>
      <c r="D120">
        <v>365</v>
      </c>
      <c r="E120">
        <v>2</v>
      </c>
      <c r="F120">
        <v>2033</v>
      </c>
      <c r="G120" t="s">
        <v>4223</v>
      </c>
      <c r="H120">
        <v>20</v>
      </c>
      <c r="I120">
        <v>0</v>
      </c>
      <c r="J120" t="s">
        <v>6378</v>
      </c>
      <c r="K120">
        <v>2022</v>
      </c>
      <c r="L120">
        <v>0</v>
      </c>
      <c r="M120">
        <v>8966</v>
      </c>
      <c r="N120">
        <v>9003</v>
      </c>
      <c r="O120">
        <v>0</v>
      </c>
      <c r="P120" t="s">
        <v>1835</v>
      </c>
      <c r="Q120">
        <v>0</v>
      </c>
      <c r="R120">
        <v>0</v>
      </c>
      <c r="S120" t="s">
        <v>4226</v>
      </c>
      <c r="T120">
        <v>1</v>
      </c>
      <c r="U120" t="s">
        <v>4195</v>
      </c>
      <c r="V120" t="s">
        <v>4195</v>
      </c>
      <c r="W120" t="s">
        <v>1414</v>
      </c>
      <c r="X120">
        <v>0</v>
      </c>
      <c r="Y120">
        <v>0</v>
      </c>
      <c r="Z120">
        <v>500</v>
      </c>
      <c r="AA120">
        <v>1001</v>
      </c>
      <c r="AB120">
        <v>2500</v>
      </c>
      <c r="AC120">
        <v>0</v>
      </c>
      <c r="AD120">
        <v>405.17</v>
      </c>
      <c r="AE120">
        <v>2094.83</v>
      </c>
      <c r="AF120">
        <v>405.17</v>
      </c>
      <c r="AG120">
        <v>0</v>
      </c>
      <c r="AH120">
        <v>0</v>
      </c>
      <c r="AI120">
        <v>2094.83</v>
      </c>
      <c r="AJ120">
        <v>0</v>
      </c>
      <c r="AK120">
        <v>0</v>
      </c>
      <c r="AL120">
        <v>0</v>
      </c>
      <c r="AM120">
        <v>0</v>
      </c>
      <c r="AN120">
        <v>2500</v>
      </c>
      <c r="AO120">
        <v>0</v>
      </c>
      <c r="AP120">
        <v>0</v>
      </c>
      <c r="AQ120">
        <v>0</v>
      </c>
      <c r="AR120" t="s">
        <v>780</v>
      </c>
    </row>
    <row r="121" spans="1:44" x14ac:dyDescent="0.25">
      <c r="A121">
        <v>5</v>
      </c>
      <c r="B121">
        <v>502</v>
      </c>
      <c r="C121">
        <v>12</v>
      </c>
      <c r="D121">
        <v>361</v>
      </c>
      <c r="E121">
        <v>2</v>
      </c>
      <c r="F121">
        <v>2031</v>
      </c>
      <c r="G121" t="s">
        <v>4223</v>
      </c>
      <c r="H121">
        <v>20</v>
      </c>
      <c r="I121">
        <v>0</v>
      </c>
      <c r="J121" t="s">
        <v>6380</v>
      </c>
      <c r="K121">
        <v>2022</v>
      </c>
      <c r="L121">
        <v>0</v>
      </c>
      <c r="M121">
        <v>8967</v>
      </c>
      <c r="N121">
        <v>9003</v>
      </c>
      <c r="O121">
        <v>0</v>
      </c>
      <c r="P121" t="s">
        <v>1835</v>
      </c>
      <c r="Q121">
        <v>0</v>
      </c>
      <c r="R121">
        <v>0</v>
      </c>
      <c r="S121" t="s">
        <v>4226</v>
      </c>
      <c r="T121">
        <v>1</v>
      </c>
      <c r="U121" t="s">
        <v>4195</v>
      </c>
      <c r="V121" t="s">
        <v>4195</v>
      </c>
      <c r="W121" t="s">
        <v>1414</v>
      </c>
      <c r="X121">
        <v>0</v>
      </c>
      <c r="Y121">
        <v>0</v>
      </c>
      <c r="Z121">
        <v>500</v>
      </c>
      <c r="AA121">
        <v>1001</v>
      </c>
      <c r="AB121">
        <v>4000</v>
      </c>
      <c r="AC121">
        <v>0</v>
      </c>
      <c r="AD121">
        <v>795.94</v>
      </c>
      <c r="AE121">
        <v>3204.06</v>
      </c>
      <c r="AF121">
        <v>795.94</v>
      </c>
      <c r="AG121">
        <v>0</v>
      </c>
      <c r="AH121">
        <v>0</v>
      </c>
      <c r="AI121">
        <v>3204.06</v>
      </c>
      <c r="AJ121">
        <v>0</v>
      </c>
      <c r="AK121">
        <v>0</v>
      </c>
      <c r="AL121">
        <v>0</v>
      </c>
      <c r="AM121">
        <v>0</v>
      </c>
      <c r="AN121">
        <v>4000</v>
      </c>
      <c r="AO121">
        <v>0</v>
      </c>
      <c r="AP121">
        <v>0</v>
      </c>
      <c r="AQ121">
        <v>0</v>
      </c>
      <c r="AR121" t="s">
        <v>780</v>
      </c>
    </row>
    <row r="122" spans="1:44" x14ac:dyDescent="0.25">
      <c r="A122">
        <v>8</v>
      </c>
      <c r="B122">
        <v>801</v>
      </c>
      <c r="C122">
        <v>10</v>
      </c>
      <c r="D122">
        <v>301</v>
      </c>
      <c r="E122">
        <v>6</v>
      </c>
      <c r="F122">
        <v>2092</v>
      </c>
      <c r="G122" t="s">
        <v>4223</v>
      </c>
      <c r="H122">
        <v>40</v>
      </c>
      <c r="I122">
        <v>0</v>
      </c>
      <c r="J122" t="s">
        <v>6382</v>
      </c>
      <c r="K122">
        <v>2022</v>
      </c>
      <c r="L122">
        <v>0</v>
      </c>
      <c r="M122">
        <v>8968</v>
      </c>
      <c r="N122">
        <v>9003</v>
      </c>
      <c r="O122">
        <v>0</v>
      </c>
      <c r="P122" t="s">
        <v>1835</v>
      </c>
      <c r="Q122">
        <v>0</v>
      </c>
      <c r="R122">
        <v>0</v>
      </c>
      <c r="S122" t="s">
        <v>4226</v>
      </c>
      <c r="T122">
        <v>1</v>
      </c>
      <c r="U122" t="s">
        <v>4195</v>
      </c>
      <c r="V122" t="s">
        <v>4195</v>
      </c>
      <c r="W122" t="s">
        <v>1414</v>
      </c>
      <c r="X122">
        <v>0</v>
      </c>
      <c r="Y122">
        <v>0</v>
      </c>
      <c r="Z122">
        <v>500</v>
      </c>
      <c r="AA122">
        <v>1002</v>
      </c>
      <c r="AB122">
        <v>1000</v>
      </c>
      <c r="AC122">
        <v>0</v>
      </c>
      <c r="AD122">
        <v>689.71</v>
      </c>
      <c r="AE122">
        <v>310.29000000000002</v>
      </c>
      <c r="AF122">
        <v>689.71</v>
      </c>
      <c r="AG122">
        <v>0</v>
      </c>
      <c r="AH122">
        <v>0</v>
      </c>
      <c r="AI122">
        <v>310.29000000000002</v>
      </c>
      <c r="AJ122">
        <v>0</v>
      </c>
      <c r="AK122">
        <v>0</v>
      </c>
      <c r="AL122">
        <v>0</v>
      </c>
      <c r="AM122">
        <v>0</v>
      </c>
      <c r="AN122">
        <v>1000</v>
      </c>
      <c r="AO122">
        <v>0</v>
      </c>
      <c r="AP122">
        <v>0</v>
      </c>
      <c r="AQ122">
        <v>0</v>
      </c>
      <c r="AR122" t="s">
        <v>780</v>
      </c>
    </row>
    <row r="123" spans="1:44" x14ac:dyDescent="0.25">
      <c r="A123">
        <v>6</v>
      </c>
      <c r="B123">
        <v>603</v>
      </c>
      <c r="C123">
        <v>26</v>
      </c>
      <c r="D123">
        <v>782</v>
      </c>
      <c r="E123">
        <v>17</v>
      </c>
      <c r="F123">
        <v>1065</v>
      </c>
      <c r="G123" t="s">
        <v>6190</v>
      </c>
      <c r="H123">
        <v>1213</v>
      </c>
      <c r="I123">
        <v>0</v>
      </c>
      <c r="J123" t="s">
        <v>6384</v>
      </c>
      <c r="K123">
        <v>2022</v>
      </c>
      <c r="L123">
        <v>0</v>
      </c>
      <c r="M123">
        <v>8971</v>
      </c>
      <c r="N123">
        <v>8416</v>
      </c>
      <c r="O123">
        <v>0</v>
      </c>
      <c r="P123" t="s">
        <v>1835</v>
      </c>
      <c r="Q123">
        <v>5</v>
      </c>
      <c r="R123">
        <v>2022</v>
      </c>
      <c r="S123" t="s">
        <v>4836</v>
      </c>
      <c r="T123">
        <v>1</v>
      </c>
      <c r="U123" t="s">
        <v>4195</v>
      </c>
      <c r="V123" t="s">
        <v>4195</v>
      </c>
      <c r="W123" t="s">
        <v>1414</v>
      </c>
      <c r="X123">
        <v>0</v>
      </c>
      <c r="Y123">
        <v>0</v>
      </c>
      <c r="Z123">
        <v>701</v>
      </c>
      <c r="AA123">
        <v>0</v>
      </c>
      <c r="AB123">
        <v>308169.13</v>
      </c>
      <c r="AC123">
        <v>0</v>
      </c>
      <c r="AD123">
        <v>46064.56</v>
      </c>
      <c r="AE123">
        <v>262104.57</v>
      </c>
      <c r="AF123">
        <v>46064.56</v>
      </c>
      <c r="AG123">
        <v>0</v>
      </c>
      <c r="AH123">
        <v>0</v>
      </c>
      <c r="AI123">
        <v>262104.57</v>
      </c>
      <c r="AJ123">
        <v>0</v>
      </c>
      <c r="AK123">
        <v>0</v>
      </c>
      <c r="AL123">
        <v>0</v>
      </c>
      <c r="AM123">
        <v>0</v>
      </c>
      <c r="AN123">
        <v>308169.13</v>
      </c>
      <c r="AO123">
        <v>0</v>
      </c>
      <c r="AP123">
        <v>0</v>
      </c>
      <c r="AQ123">
        <v>0</v>
      </c>
      <c r="AR123" t="s">
        <v>780</v>
      </c>
    </row>
    <row r="124" spans="1:44" x14ac:dyDescent="0.25">
      <c r="A124">
        <v>10</v>
      </c>
      <c r="B124">
        <v>1002</v>
      </c>
      <c r="C124">
        <v>20</v>
      </c>
      <c r="D124">
        <v>608</v>
      </c>
      <c r="E124">
        <v>4</v>
      </c>
      <c r="F124">
        <v>2056</v>
      </c>
      <c r="G124" t="s">
        <v>4349</v>
      </c>
      <c r="H124">
        <v>1</v>
      </c>
      <c r="I124">
        <v>0</v>
      </c>
      <c r="J124" t="s">
        <v>6386</v>
      </c>
      <c r="K124">
        <v>2022</v>
      </c>
      <c r="L124">
        <v>0</v>
      </c>
      <c r="M124">
        <v>8972</v>
      </c>
      <c r="N124">
        <v>5885</v>
      </c>
      <c r="O124">
        <v>0</v>
      </c>
      <c r="P124" t="s">
        <v>1835</v>
      </c>
      <c r="Q124">
        <v>455</v>
      </c>
      <c r="R124">
        <v>2022</v>
      </c>
      <c r="S124" t="s">
        <v>4226</v>
      </c>
      <c r="T124">
        <v>1</v>
      </c>
      <c r="U124" t="s">
        <v>4195</v>
      </c>
      <c r="V124" t="s">
        <v>4195</v>
      </c>
      <c r="W124" t="s">
        <v>1414</v>
      </c>
      <c r="X124">
        <v>0</v>
      </c>
      <c r="Y124">
        <v>0</v>
      </c>
      <c r="Z124">
        <v>500</v>
      </c>
      <c r="AA124">
        <v>0</v>
      </c>
      <c r="AB124">
        <v>250</v>
      </c>
      <c r="AC124">
        <v>0</v>
      </c>
      <c r="AD124">
        <v>250</v>
      </c>
      <c r="AE124">
        <v>0</v>
      </c>
      <c r="AF124">
        <v>250</v>
      </c>
      <c r="AG124">
        <v>0</v>
      </c>
      <c r="AH124">
        <v>0</v>
      </c>
      <c r="AI124">
        <v>0</v>
      </c>
      <c r="AJ124">
        <v>0</v>
      </c>
      <c r="AK124">
        <v>0</v>
      </c>
      <c r="AL124">
        <v>0</v>
      </c>
      <c r="AM124">
        <v>0</v>
      </c>
      <c r="AN124">
        <v>250</v>
      </c>
      <c r="AO124">
        <v>0</v>
      </c>
      <c r="AP124">
        <v>0</v>
      </c>
      <c r="AQ124">
        <v>0</v>
      </c>
      <c r="AR124" t="s">
        <v>780</v>
      </c>
    </row>
    <row r="125" spans="1:44" x14ac:dyDescent="0.25">
      <c r="A125">
        <v>10</v>
      </c>
      <c r="B125">
        <v>1002</v>
      </c>
      <c r="C125">
        <v>20</v>
      </c>
      <c r="D125">
        <v>608</v>
      </c>
      <c r="E125">
        <v>4</v>
      </c>
      <c r="F125">
        <v>2056</v>
      </c>
      <c r="G125" t="s">
        <v>4815</v>
      </c>
      <c r="H125">
        <v>1</v>
      </c>
      <c r="I125">
        <v>0</v>
      </c>
      <c r="J125" t="s">
        <v>6388</v>
      </c>
      <c r="K125">
        <v>2022</v>
      </c>
      <c r="L125">
        <v>0</v>
      </c>
      <c r="M125">
        <v>8973</v>
      </c>
      <c r="N125">
        <v>5885</v>
      </c>
      <c r="O125">
        <v>0</v>
      </c>
      <c r="P125" t="s">
        <v>1835</v>
      </c>
      <c r="Q125">
        <v>455</v>
      </c>
      <c r="R125">
        <v>2022</v>
      </c>
      <c r="S125" t="s">
        <v>4226</v>
      </c>
      <c r="T125">
        <v>1</v>
      </c>
      <c r="U125" t="s">
        <v>4195</v>
      </c>
      <c r="V125" t="s">
        <v>4195</v>
      </c>
      <c r="W125" t="s">
        <v>1414</v>
      </c>
      <c r="X125">
        <v>0</v>
      </c>
      <c r="Y125">
        <v>0</v>
      </c>
      <c r="Z125">
        <v>500</v>
      </c>
      <c r="AA125">
        <v>0</v>
      </c>
      <c r="AB125">
        <v>500</v>
      </c>
      <c r="AC125">
        <v>0</v>
      </c>
      <c r="AD125">
        <v>500</v>
      </c>
      <c r="AE125">
        <v>0</v>
      </c>
      <c r="AF125">
        <v>500</v>
      </c>
      <c r="AG125">
        <v>0</v>
      </c>
      <c r="AH125">
        <v>0</v>
      </c>
      <c r="AI125">
        <v>0</v>
      </c>
      <c r="AJ125">
        <v>0</v>
      </c>
      <c r="AK125">
        <v>0</v>
      </c>
      <c r="AL125">
        <v>0</v>
      </c>
      <c r="AM125">
        <v>0</v>
      </c>
      <c r="AN125">
        <v>500</v>
      </c>
      <c r="AO125">
        <v>0</v>
      </c>
      <c r="AP125">
        <v>0</v>
      </c>
      <c r="AQ125">
        <v>0</v>
      </c>
      <c r="AR125" t="s">
        <v>780</v>
      </c>
    </row>
    <row r="126" spans="1:44" x14ac:dyDescent="0.25">
      <c r="A126">
        <v>4</v>
      </c>
      <c r="B126">
        <v>401</v>
      </c>
      <c r="C126">
        <v>4</v>
      </c>
      <c r="D126">
        <v>123</v>
      </c>
      <c r="E126">
        <v>1</v>
      </c>
      <c r="F126">
        <v>2075</v>
      </c>
      <c r="G126" t="s">
        <v>5088</v>
      </c>
      <c r="H126">
        <v>1</v>
      </c>
      <c r="I126">
        <v>0</v>
      </c>
      <c r="J126" t="s">
        <v>6390</v>
      </c>
      <c r="K126">
        <v>2022</v>
      </c>
      <c r="L126">
        <v>0</v>
      </c>
      <c r="M126">
        <v>8984</v>
      </c>
      <c r="N126">
        <v>4303</v>
      </c>
      <c r="O126">
        <v>0</v>
      </c>
      <c r="P126" t="s">
        <v>1835</v>
      </c>
      <c r="Q126">
        <v>0</v>
      </c>
      <c r="R126">
        <v>0</v>
      </c>
      <c r="S126" t="s">
        <v>4226</v>
      </c>
      <c r="T126">
        <v>1</v>
      </c>
      <c r="U126" t="s">
        <v>4195</v>
      </c>
      <c r="V126" t="s">
        <v>4195</v>
      </c>
      <c r="W126" t="s">
        <v>1414</v>
      </c>
      <c r="X126">
        <v>0</v>
      </c>
      <c r="Y126">
        <v>0</v>
      </c>
      <c r="Z126">
        <v>500</v>
      </c>
      <c r="AA126">
        <v>0</v>
      </c>
      <c r="AB126">
        <v>1475</v>
      </c>
      <c r="AC126">
        <v>1475</v>
      </c>
      <c r="AD126">
        <v>0</v>
      </c>
      <c r="AE126">
        <v>0</v>
      </c>
      <c r="AF126">
        <v>0</v>
      </c>
      <c r="AG126">
        <v>0</v>
      </c>
      <c r="AH126">
        <v>0</v>
      </c>
      <c r="AI126">
        <v>0</v>
      </c>
      <c r="AJ126">
        <v>0</v>
      </c>
      <c r="AK126">
        <v>0</v>
      </c>
      <c r="AL126">
        <v>0</v>
      </c>
      <c r="AM126">
        <v>0</v>
      </c>
      <c r="AN126">
        <v>1475</v>
      </c>
      <c r="AO126">
        <v>0</v>
      </c>
      <c r="AP126">
        <v>0</v>
      </c>
      <c r="AQ126">
        <v>0</v>
      </c>
      <c r="AR126" t="s">
        <v>780</v>
      </c>
    </row>
    <row r="127" spans="1:44" x14ac:dyDescent="0.25">
      <c r="A127">
        <v>3</v>
      </c>
      <c r="B127">
        <v>301</v>
      </c>
      <c r="C127">
        <v>4</v>
      </c>
      <c r="D127">
        <v>122</v>
      </c>
      <c r="E127">
        <v>1</v>
      </c>
      <c r="F127">
        <v>1022</v>
      </c>
      <c r="G127" t="s">
        <v>4403</v>
      </c>
      <c r="H127">
        <v>1</v>
      </c>
      <c r="I127">
        <v>0</v>
      </c>
      <c r="J127" t="s">
        <v>6392</v>
      </c>
      <c r="K127">
        <v>2022</v>
      </c>
      <c r="L127">
        <v>0</v>
      </c>
      <c r="M127">
        <v>8985</v>
      </c>
      <c r="N127">
        <v>6705</v>
      </c>
      <c r="O127">
        <v>0</v>
      </c>
      <c r="P127" t="s">
        <v>1835</v>
      </c>
      <c r="Q127">
        <v>18</v>
      </c>
      <c r="R127">
        <v>2022</v>
      </c>
      <c r="S127" t="s">
        <v>4836</v>
      </c>
      <c r="T127">
        <v>1</v>
      </c>
      <c r="U127" t="s">
        <v>4195</v>
      </c>
      <c r="V127" t="s">
        <v>4195</v>
      </c>
      <c r="W127" t="s">
        <v>1414</v>
      </c>
      <c r="X127">
        <v>0</v>
      </c>
      <c r="Y127">
        <v>0</v>
      </c>
      <c r="Z127">
        <v>500</v>
      </c>
      <c r="AA127">
        <v>0</v>
      </c>
      <c r="AB127">
        <v>15323.2</v>
      </c>
      <c r="AC127">
        <v>0</v>
      </c>
      <c r="AD127">
        <v>7336.23</v>
      </c>
      <c r="AE127">
        <v>7986.97</v>
      </c>
      <c r="AF127">
        <v>7336.23</v>
      </c>
      <c r="AG127">
        <v>0</v>
      </c>
      <c r="AH127">
        <v>0</v>
      </c>
      <c r="AI127">
        <v>7986.97</v>
      </c>
      <c r="AJ127">
        <v>0</v>
      </c>
      <c r="AK127">
        <v>0</v>
      </c>
      <c r="AL127">
        <v>0</v>
      </c>
      <c r="AM127">
        <v>0</v>
      </c>
      <c r="AN127">
        <v>15323.2</v>
      </c>
      <c r="AO127">
        <v>0</v>
      </c>
      <c r="AP127">
        <v>0</v>
      </c>
      <c r="AQ127">
        <v>0</v>
      </c>
      <c r="AR127" t="s">
        <v>780</v>
      </c>
    </row>
    <row r="128" spans="1:44" x14ac:dyDescent="0.25">
      <c r="A128">
        <v>3</v>
      </c>
      <c r="B128">
        <v>301</v>
      </c>
      <c r="C128">
        <v>4</v>
      </c>
      <c r="D128">
        <v>122</v>
      </c>
      <c r="E128">
        <v>1</v>
      </c>
      <c r="F128">
        <v>1022</v>
      </c>
      <c r="G128" t="s">
        <v>4413</v>
      </c>
      <c r="H128">
        <v>1</v>
      </c>
      <c r="I128">
        <v>0</v>
      </c>
      <c r="J128" t="s">
        <v>6394</v>
      </c>
      <c r="K128">
        <v>2022</v>
      </c>
      <c r="L128">
        <v>0</v>
      </c>
      <c r="M128">
        <v>8986</v>
      </c>
      <c r="N128">
        <v>6705</v>
      </c>
      <c r="O128">
        <v>0</v>
      </c>
      <c r="P128" t="s">
        <v>1835</v>
      </c>
      <c r="Q128">
        <v>18</v>
      </c>
      <c r="R128">
        <v>2022</v>
      </c>
      <c r="S128" t="s">
        <v>4836</v>
      </c>
      <c r="T128">
        <v>1</v>
      </c>
      <c r="U128" t="s">
        <v>4195</v>
      </c>
      <c r="V128" t="s">
        <v>4195</v>
      </c>
      <c r="W128" t="s">
        <v>1414</v>
      </c>
      <c r="X128">
        <v>0</v>
      </c>
      <c r="Y128">
        <v>0</v>
      </c>
      <c r="Z128">
        <v>500</v>
      </c>
      <c r="AA128">
        <v>0</v>
      </c>
      <c r="AB128">
        <v>28457.360000000001</v>
      </c>
      <c r="AC128">
        <v>0</v>
      </c>
      <c r="AD128">
        <v>13624.43</v>
      </c>
      <c r="AE128">
        <v>14832.93</v>
      </c>
      <c r="AF128">
        <v>13624.43</v>
      </c>
      <c r="AG128">
        <v>0</v>
      </c>
      <c r="AH128">
        <v>0</v>
      </c>
      <c r="AI128">
        <v>14832.93</v>
      </c>
      <c r="AJ128">
        <v>0</v>
      </c>
      <c r="AK128">
        <v>0</v>
      </c>
      <c r="AL128">
        <v>0</v>
      </c>
      <c r="AM128">
        <v>0</v>
      </c>
      <c r="AN128">
        <v>28457.360000000001</v>
      </c>
      <c r="AO128">
        <v>0</v>
      </c>
      <c r="AP128">
        <v>0</v>
      </c>
      <c r="AQ128">
        <v>0</v>
      </c>
      <c r="AR128" t="s">
        <v>780</v>
      </c>
    </row>
    <row r="129" spans="1:44" x14ac:dyDescent="0.25">
      <c r="A129">
        <v>3</v>
      </c>
      <c r="B129">
        <v>301</v>
      </c>
      <c r="C129">
        <v>4</v>
      </c>
      <c r="D129">
        <v>122</v>
      </c>
      <c r="E129">
        <v>1</v>
      </c>
      <c r="F129">
        <v>1022</v>
      </c>
      <c r="G129" t="s">
        <v>4403</v>
      </c>
      <c r="H129">
        <v>1</v>
      </c>
      <c r="I129">
        <v>0</v>
      </c>
      <c r="J129" t="s">
        <v>6396</v>
      </c>
      <c r="K129">
        <v>2022</v>
      </c>
      <c r="L129">
        <v>0</v>
      </c>
      <c r="M129">
        <v>8987</v>
      </c>
      <c r="N129">
        <v>8585</v>
      </c>
      <c r="O129">
        <v>0</v>
      </c>
      <c r="P129" t="s">
        <v>1835</v>
      </c>
      <c r="Q129">
        <v>18</v>
      </c>
      <c r="R129">
        <v>2022</v>
      </c>
      <c r="S129" t="s">
        <v>4836</v>
      </c>
      <c r="T129">
        <v>1</v>
      </c>
      <c r="U129" t="s">
        <v>4195</v>
      </c>
      <c r="V129" t="s">
        <v>4195</v>
      </c>
      <c r="W129" t="s">
        <v>1414</v>
      </c>
      <c r="X129">
        <v>0</v>
      </c>
      <c r="Y129">
        <v>0</v>
      </c>
      <c r="Z129">
        <v>500</v>
      </c>
      <c r="AA129">
        <v>0</v>
      </c>
      <c r="AB129">
        <v>10365.44</v>
      </c>
      <c r="AC129">
        <v>0.01</v>
      </c>
      <c r="AD129">
        <v>10365.43</v>
      </c>
      <c r="AE129">
        <v>0</v>
      </c>
      <c r="AF129">
        <v>10365.43</v>
      </c>
      <c r="AG129">
        <v>0</v>
      </c>
      <c r="AH129">
        <v>0</v>
      </c>
      <c r="AI129">
        <v>0</v>
      </c>
      <c r="AJ129">
        <v>0</v>
      </c>
      <c r="AK129">
        <v>0</v>
      </c>
      <c r="AL129">
        <v>0</v>
      </c>
      <c r="AM129">
        <v>0</v>
      </c>
      <c r="AN129">
        <v>10365.44</v>
      </c>
      <c r="AO129">
        <v>0</v>
      </c>
      <c r="AP129">
        <v>0</v>
      </c>
      <c r="AQ129">
        <v>0</v>
      </c>
      <c r="AR129" t="s">
        <v>780</v>
      </c>
    </row>
    <row r="130" spans="1:44" x14ac:dyDescent="0.25">
      <c r="A130">
        <v>3</v>
      </c>
      <c r="B130">
        <v>301</v>
      </c>
      <c r="C130">
        <v>4</v>
      </c>
      <c r="D130">
        <v>122</v>
      </c>
      <c r="E130">
        <v>1</v>
      </c>
      <c r="F130">
        <v>1022</v>
      </c>
      <c r="G130" t="s">
        <v>4413</v>
      </c>
      <c r="H130">
        <v>1</v>
      </c>
      <c r="I130">
        <v>0</v>
      </c>
      <c r="J130" t="s">
        <v>6398</v>
      </c>
      <c r="K130">
        <v>2022</v>
      </c>
      <c r="L130">
        <v>0</v>
      </c>
      <c r="M130">
        <v>8988</v>
      </c>
      <c r="N130">
        <v>8585</v>
      </c>
      <c r="O130">
        <v>0</v>
      </c>
      <c r="P130" t="s">
        <v>1835</v>
      </c>
      <c r="Q130">
        <v>18</v>
      </c>
      <c r="R130">
        <v>2022</v>
      </c>
      <c r="S130" t="s">
        <v>4836</v>
      </c>
      <c r="T130">
        <v>1</v>
      </c>
      <c r="U130" t="s">
        <v>4195</v>
      </c>
      <c r="V130" t="s">
        <v>4195</v>
      </c>
      <c r="W130" t="s">
        <v>1414</v>
      </c>
      <c r="X130">
        <v>0</v>
      </c>
      <c r="Y130">
        <v>0</v>
      </c>
      <c r="Z130">
        <v>500</v>
      </c>
      <c r="AA130">
        <v>0</v>
      </c>
      <c r="AB130">
        <v>19250.09</v>
      </c>
      <c r="AC130">
        <v>0</v>
      </c>
      <c r="AD130">
        <v>19250.09</v>
      </c>
      <c r="AE130">
        <v>0</v>
      </c>
      <c r="AF130">
        <v>19250.09</v>
      </c>
      <c r="AG130">
        <v>0</v>
      </c>
      <c r="AH130">
        <v>0</v>
      </c>
      <c r="AI130">
        <v>0</v>
      </c>
      <c r="AJ130">
        <v>0</v>
      </c>
      <c r="AK130">
        <v>0</v>
      </c>
      <c r="AL130">
        <v>0</v>
      </c>
      <c r="AM130">
        <v>0</v>
      </c>
      <c r="AN130">
        <v>19250.09</v>
      </c>
      <c r="AO130">
        <v>0</v>
      </c>
      <c r="AP130">
        <v>0</v>
      </c>
      <c r="AQ130">
        <v>0</v>
      </c>
      <c r="AR130" t="s">
        <v>780</v>
      </c>
    </row>
    <row r="131" spans="1:44" x14ac:dyDescent="0.25">
      <c r="A131">
        <v>5</v>
      </c>
      <c r="B131">
        <v>502</v>
      </c>
      <c r="C131">
        <v>12</v>
      </c>
      <c r="D131">
        <v>365</v>
      </c>
      <c r="E131">
        <v>2</v>
      </c>
      <c r="F131">
        <v>1010</v>
      </c>
      <c r="G131" t="s">
        <v>4624</v>
      </c>
      <c r="H131">
        <v>20</v>
      </c>
      <c r="I131">
        <v>0</v>
      </c>
      <c r="J131" t="s">
        <v>6400</v>
      </c>
      <c r="K131">
        <v>2022</v>
      </c>
      <c r="L131">
        <v>0</v>
      </c>
      <c r="M131">
        <v>8990</v>
      </c>
      <c r="N131">
        <v>6705</v>
      </c>
      <c r="O131">
        <v>0</v>
      </c>
      <c r="P131" t="s">
        <v>1835</v>
      </c>
      <c r="Q131">
        <v>6</v>
      </c>
      <c r="R131">
        <v>2022</v>
      </c>
      <c r="S131" t="s">
        <v>4836</v>
      </c>
      <c r="T131">
        <v>1</v>
      </c>
      <c r="U131" t="s">
        <v>4195</v>
      </c>
      <c r="V131" t="s">
        <v>4195</v>
      </c>
      <c r="W131" t="s">
        <v>1414</v>
      </c>
      <c r="X131">
        <v>0</v>
      </c>
      <c r="Y131">
        <v>0</v>
      </c>
      <c r="Z131">
        <v>500</v>
      </c>
      <c r="AA131">
        <v>1001</v>
      </c>
      <c r="AB131">
        <v>2737.29</v>
      </c>
      <c r="AC131">
        <v>0</v>
      </c>
      <c r="AD131">
        <v>0</v>
      </c>
      <c r="AE131">
        <v>2737.29</v>
      </c>
      <c r="AF131">
        <v>0</v>
      </c>
      <c r="AG131">
        <v>0</v>
      </c>
      <c r="AH131">
        <v>0</v>
      </c>
      <c r="AI131">
        <v>2737.29</v>
      </c>
      <c r="AJ131">
        <v>0</v>
      </c>
      <c r="AK131">
        <v>0</v>
      </c>
      <c r="AL131">
        <v>0</v>
      </c>
      <c r="AM131">
        <v>0</v>
      </c>
      <c r="AN131">
        <v>2737.29</v>
      </c>
      <c r="AO131">
        <v>0</v>
      </c>
      <c r="AP131">
        <v>0</v>
      </c>
      <c r="AQ131">
        <v>0</v>
      </c>
      <c r="AR131" t="s">
        <v>780</v>
      </c>
    </row>
    <row r="132" spans="1:44" x14ac:dyDescent="0.25">
      <c r="A132">
        <v>5</v>
      </c>
      <c r="B132">
        <v>502</v>
      </c>
      <c r="C132">
        <v>12</v>
      </c>
      <c r="D132">
        <v>365</v>
      </c>
      <c r="E132">
        <v>2</v>
      </c>
      <c r="F132">
        <v>1010</v>
      </c>
      <c r="G132" t="s">
        <v>4399</v>
      </c>
      <c r="H132">
        <v>20</v>
      </c>
      <c r="I132">
        <v>0</v>
      </c>
      <c r="J132" t="s">
        <v>6402</v>
      </c>
      <c r="K132">
        <v>2022</v>
      </c>
      <c r="L132">
        <v>0</v>
      </c>
      <c r="M132">
        <v>8991</v>
      </c>
      <c r="N132">
        <v>6705</v>
      </c>
      <c r="O132">
        <v>0</v>
      </c>
      <c r="P132" t="s">
        <v>1835</v>
      </c>
      <c r="Q132">
        <v>6</v>
      </c>
      <c r="R132">
        <v>2022</v>
      </c>
      <c r="S132" t="s">
        <v>4836</v>
      </c>
      <c r="T132">
        <v>1</v>
      </c>
      <c r="U132" t="s">
        <v>4195</v>
      </c>
      <c r="V132" t="s">
        <v>4195</v>
      </c>
      <c r="W132" t="s">
        <v>1414</v>
      </c>
      <c r="X132">
        <v>0</v>
      </c>
      <c r="Y132">
        <v>0</v>
      </c>
      <c r="Z132">
        <v>500</v>
      </c>
      <c r="AA132">
        <v>1001</v>
      </c>
      <c r="AB132">
        <v>1824.86</v>
      </c>
      <c r="AC132">
        <v>0</v>
      </c>
      <c r="AD132">
        <v>0</v>
      </c>
      <c r="AE132">
        <v>1824.86</v>
      </c>
      <c r="AF132">
        <v>0</v>
      </c>
      <c r="AG132">
        <v>0</v>
      </c>
      <c r="AH132">
        <v>0</v>
      </c>
      <c r="AI132">
        <v>1824.86</v>
      </c>
      <c r="AJ132">
        <v>0</v>
      </c>
      <c r="AK132">
        <v>0</v>
      </c>
      <c r="AL132">
        <v>0</v>
      </c>
      <c r="AM132">
        <v>0</v>
      </c>
      <c r="AN132">
        <v>1824.86</v>
      </c>
      <c r="AO132">
        <v>0</v>
      </c>
      <c r="AP132">
        <v>0</v>
      </c>
      <c r="AQ132">
        <v>0</v>
      </c>
      <c r="AR132" t="s">
        <v>780</v>
      </c>
    </row>
    <row r="133" spans="1:44" x14ac:dyDescent="0.25">
      <c r="A133">
        <v>8</v>
      </c>
      <c r="B133">
        <v>801</v>
      </c>
      <c r="C133">
        <v>10</v>
      </c>
      <c r="D133">
        <v>301</v>
      </c>
      <c r="E133">
        <v>6</v>
      </c>
      <c r="F133">
        <v>2092</v>
      </c>
      <c r="G133" t="s">
        <v>5127</v>
      </c>
      <c r="H133">
        <v>40</v>
      </c>
      <c r="I133">
        <v>0</v>
      </c>
      <c r="J133" t="s">
        <v>6404</v>
      </c>
      <c r="K133">
        <v>2022</v>
      </c>
      <c r="L133">
        <v>0</v>
      </c>
      <c r="M133">
        <v>8992</v>
      </c>
      <c r="N133">
        <v>7825</v>
      </c>
      <c r="O133">
        <v>0</v>
      </c>
      <c r="P133" t="s">
        <v>1835</v>
      </c>
      <c r="Q133">
        <v>463</v>
      </c>
      <c r="R133">
        <v>2022</v>
      </c>
      <c r="S133" t="s">
        <v>4226</v>
      </c>
      <c r="T133">
        <v>1</v>
      </c>
      <c r="U133" t="s">
        <v>4195</v>
      </c>
      <c r="V133" t="s">
        <v>4195</v>
      </c>
      <c r="W133" t="s">
        <v>1414</v>
      </c>
      <c r="X133">
        <v>0</v>
      </c>
      <c r="Y133">
        <v>0</v>
      </c>
      <c r="Z133">
        <v>500</v>
      </c>
      <c r="AA133">
        <v>1002</v>
      </c>
      <c r="AB133">
        <v>2950</v>
      </c>
      <c r="AC133">
        <v>0</v>
      </c>
      <c r="AD133">
        <v>2950</v>
      </c>
      <c r="AE133">
        <v>0</v>
      </c>
      <c r="AF133">
        <v>2950</v>
      </c>
      <c r="AG133">
        <v>0</v>
      </c>
      <c r="AH133">
        <v>0</v>
      </c>
      <c r="AI133">
        <v>0</v>
      </c>
      <c r="AJ133">
        <v>0</v>
      </c>
      <c r="AK133">
        <v>0</v>
      </c>
      <c r="AL133">
        <v>0</v>
      </c>
      <c r="AM133">
        <v>0</v>
      </c>
      <c r="AN133">
        <v>2950</v>
      </c>
      <c r="AO133">
        <v>0</v>
      </c>
      <c r="AP133">
        <v>0</v>
      </c>
      <c r="AQ133">
        <v>0</v>
      </c>
      <c r="AR133" t="s">
        <v>780</v>
      </c>
    </row>
    <row r="134" spans="1:44" x14ac:dyDescent="0.25">
      <c r="A134">
        <v>8</v>
      </c>
      <c r="B134">
        <v>801</v>
      </c>
      <c r="C134">
        <v>10</v>
      </c>
      <c r="D134">
        <v>301</v>
      </c>
      <c r="E134">
        <v>6</v>
      </c>
      <c r="F134">
        <v>2105</v>
      </c>
      <c r="G134" t="s">
        <v>4324</v>
      </c>
      <c r="H134">
        <v>40</v>
      </c>
      <c r="I134">
        <v>0</v>
      </c>
      <c r="J134" t="s">
        <v>6406</v>
      </c>
      <c r="K134">
        <v>2022</v>
      </c>
      <c r="L134">
        <v>0</v>
      </c>
      <c r="M134">
        <v>8994</v>
      </c>
      <c r="N134">
        <v>2029</v>
      </c>
      <c r="O134">
        <v>0</v>
      </c>
      <c r="P134" t="s">
        <v>1835</v>
      </c>
      <c r="Q134">
        <v>465</v>
      </c>
      <c r="R134">
        <v>2022</v>
      </c>
      <c r="S134" t="s">
        <v>4226</v>
      </c>
      <c r="T134">
        <v>1</v>
      </c>
      <c r="U134" t="s">
        <v>4195</v>
      </c>
      <c r="V134" t="s">
        <v>4195</v>
      </c>
      <c r="W134" t="s">
        <v>1414</v>
      </c>
      <c r="X134">
        <v>0</v>
      </c>
      <c r="Y134">
        <v>0</v>
      </c>
      <c r="Z134">
        <v>500</v>
      </c>
      <c r="AA134">
        <v>1002</v>
      </c>
      <c r="AB134">
        <v>346.7</v>
      </c>
      <c r="AC134">
        <v>0</v>
      </c>
      <c r="AD134">
        <v>346.7</v>
      </c>
      <c r="AE134">
        <v>0</v>
      </c>
      <c r="AF134">
        <v>346.7</v>
      </c>
      <c r="AG134">
        <v>0</v>
      </c>
      <c r="AH134">
        <v>0</v>
      </c>
      <c r="AI134">
        <v>0</v>
      </c>
      <c r="AJ134">
        <v>0</v>
      </c>
      <c r="AK134">
        <v>0</v>
      </c>
      <c r="AL134">
        <v>0</v>
      </c>
      <c r="AM134">
        <v>0</v>
      </c>
      <c r="AN134">
        <v>346.7</v>
      </c>
      <c r="AO134">
        <v>0</v>
      </c>
      <c r="AP134">
        <v>0</v>
      </c>
      <c r="AQ134">
        <v>0</v>
      </c>
      <c r="AR134" t="s">
        <v>780</v>
      </c>
    </row>
    <row r="135" spans="1:44" x14ac:dyDescent="0.25">
      <c r="A135">
        <v>7</v>
      </c>
      <c r="B135">
        <v>702</v>
      </c>
      <c r="C135">
        <v>15</v>
      </c>
      <c r="D135">
        <v>451</v>
      </c>
      <c r="E135">
        <v>17</v>
      </c>
      <c r="F135">
        <v>2111</v>
      </c>
      <c r="G135" t="s">
        <v>6351</v>
      </c>
      <c r="H135">
        <v>1</v>
      </c>
      <c r="I135">
        <v>0</v>
      </c>
      <c r="J135" t="s">
        <v>6408</v>
      </c>
      <c r="K135">
        <v>2022</v>
      </c>
      <c r="L135">
        <v>0</v>
      </c>
      <c r="M135">
        <v>8995</v>
      </c>
      <c r="N135">
        <v>6684</v>
      </c>
      <c r="O135">
        <v>0</v>
      </c>
      <c r="P135" t="s">
        <v>1835</v>
      </c>
      <c r="Q135">
        <v>466</v>
      </c>
      <c r="R135">
        <v>2022</v>
      </c>
      <c r="S135" t="s">
        <v>4226</v>
      </c>
      <c r="T135">
        <v>1</v>
      </c>
      <c r="U135" t="s">
        <v>4195</v>
      </c>
      <c r="V135" t="s">
        <v>4195</v>
      </c>
      <c r="W135" t="s">
        <v>1414</v>
      </c>
      <c r="X135">
        <v>0</v>
      </c>
      <c r="Y135">
        <v>0</v>
      </c>
      <c r="Z135">
        <v>500</v>
      </c>
      <c r="AA135">
        <v>0</v>
      </c>
      <c r="AB135">
        <v>2575</v>
      </c>
      <c r="AC135">
        <v>0</v>
      </c>
      <c r="AD135">
        <v>2575</v>
      </c>
      <c r="AE135">
        <v>0</v>
      </c>
      <c r="AF135">
        <v>2575</v>
      </c>
      <c r="AG135">
        <v>0</v>
      </c>
      <c r="AH135">
        <v>0</v>
      </c>
      <c r="AI135">
        <v>0</v>
      </c>
      <c r="AJ135">
        <v>0</v>
      </c>
      <c r="AK135">
        <v>0</v>
      </c>
      <c r="AL135">
        <v>0</v>
      </c>
      <c r="AM135">
        <v>0</v>
      </c>
      <c r="AN135">
        <v>2575</v>
      </c>
      <c r="AO135">
        <v>0</v>
      </c>
      <c r="AP135">
        <v>0</v>
      </c>
      <c r="AQ135">
        <v>0</v>
      </c>
      <c r="AR135" t="s">
        <v>780</v>
      </c>
    </row>
    <row r="136" spans="1:44" x14ac:dyDescent="0.25">
      <c r="A136">
        <v>7</v>
      </c>
      <c r="B136">
        <v>702</v>
      </c>
      <c r="C136">
        <v>15</v>
      </c>
      <c r="D136">
        <v>451</v>
      </c>
      <c r="E136">
        <v>17</v>
      </c>
      <c r="F136">
        <v>2111</v>
      </c>
      <c r="G136" t="s">
        <v>4753</v>
      </c>
      <c r="H136">
        <v>1</v>
      </c>
      <c r="I136">
        <v>0</v>
      </c>
      <c r="J136" t="s">
        <v>6410</v>
      </c>
      <c r="K136">
        <v>2022</v>
      </c>
      <c r="L136">
        <v>0</v>
      </c>
      <c r="M136">
        <v>8996</v>
      </c>
      <c r="N136">
        <v>6684</v>
      </c>
      <c r="O136">
        <v>0</v>
      </c>
      <c r="P136" t="s">
        <v>1835</v>
      </c>
      <c r="Q136">
        <v>466</v>
      </c>
      <c r="R136">
        <v>2022</v>
      </c>
      <c r="S136" t="s">
        <v>4226</v>
      </c>
      <c r="T136">
        <v>1</v>
      </c>
      <c r="U136" t="s">
        <v>4195</v>
      </c>
      <c r="V136" t="s">
        <v>4195</v>
      </c>
      <c r="W136" t="s">
        <v>1414</v>
      </c>
      <c r="X136">
        <v>0</v>
      </c>
      <c r="Y136">
        <v>0</v>
      </c>
      <c r="Z136">
        <v>500</v>
      </c>
      <c r="AA136">
        <v>0</v>
      </c>
      <c r="AB136">
        <v>432.85</v>
      </c>
      <c r="AC136">
        <v>0</v>
      </c>
      <c r="AD136">
        <v>432.85</v>
      </c>
      <c r="AE136">
        <v>0</v>
      </c>
      <c r="AF136">
        <v>432.85</v>
      </c>
      <c r="AG136">
        <v>0</v>
      </c>
      <c r="AH136">
        <v>0</v>
      </c>
      <c r="AI136">
        <v>0</v>
      </c>
      <c r="AJ136">
        <v>0</v>
      </c>
      <c r="AK136">
        <v>0</v>
      </c>
      <c r="AL136">
        <v>0</v>
      </c>
      <c r="AM136">
        <v>0</v>
      </c>
      <c r="AN136">
        <v>432.85</v>
      </c>
      <c r="AO136">
        <v>0</v>
      </c>
      <c r="AP136">
        <v>0</v>
      </c>
      <c r="AQ136">
        <v>0</v>
      </c>
      <c r="AR136" t="s">
        <v>780</v>
      </c>
    </row>
    <row r="137" spans="1:44" x14ac:dyDescent="0.25">
      <c r="A137">
        <v>11</v>
      </c>
      <c r="B137">
        <v>1101</v>
      </c>
      <c r="C137">
        <v>28</v>
      </c>
      <c r="D137">
        <v>846</v>
      </c>
      <c r="E137">
        <v>0</v>
      </c>
      <c r="F137">
        <v>7</v>
      </c>
      <c r="G137" t="s">
        <v>5145</v>
      </c>
      <c r="H137">
        <v>1</v>
      </c>
      <c r="I137">
        <v>0</v>
      </c>
      <c r="J137" t="s">
        <v>6412</v>
      </c>
      <c r="K137">
        <v>2022</v>
      </c>
      <c r="L137">
        <v>0</v>
      </c>
      <c r="M137">
        <v>8998</v>
      </c>
      <c r="N137">
        <v>155</v>
      </c>
      <c r="O137">
        <v>0</v>
      </c>
      <c r="P137" t="s">
        <v>1835</v>
      </c>
      <c r="Q137">
        <v>0</v>
      </c>
      <c r="R137">
        <v>0</v>
      </c>
      <c r="S137" t="s">
        <v>4194</v>
      </c>
      <c r="T137">
        <v>6</v>
      </c>
      <c r="U137" t="s">
        <v>4195</v>
      </c>
      <c r="V137" t="s">
        <v>4195</v>
      </c>
      <c r="W137" t="s">
        <v>1414</v>
      </c>
      <c r="X137">
        <v>0</v>
      </c>
      <c r="Y137">
        <v>0</v>
      </c>
      <c r="Z137">
        <v>500</v>
      </c>
      <c r="AA137">
        <v>0</v>
      </c>
      <c r="AB137">
        <v>0</v>
      </c>
      <c r="AC137">
        <v>0</v>
      </c>
      <c r="AD137">
        <v>0</v>
      </c>
      <c r="AE137">
        <v>0</v>
      </c>
      <c r="AF137">
        <v>0</v>
      </c>
      <c r="AG137">
        <v>0</v>
      </c>
      <c r="AH137">
        <v>0</v>
      </c>
      <c r="AI137">
        <v>0</v>
      </c>
      <c r="AJ137">
        <v>153</v>
      </c>
      <c r="AK137">
        <v>0</v>
      </c>
      <c r="AL137">
        <v>153</v>
      </c>
      <c r="AM137">
        <v>0</v>
      </c>
      <c r="AN137">
        <v>0</v>
      </c>
      <c r="AO137">
        <v>0</v>
      </c>
      <c r="AP137">
        <v>153</v>
      </c>
      <c r="AQ137">
        <v>0</v>
      </c>
      <c r="AR137" t="s">
        <v>780</v>
      </c>
    </row>
    <row r="138" spans="1:44" x14ac:dyDescent="0.25">
      <c r="A138">
        <v>11</v>
      </c>
      <c r="B138">
        <v>1101</v>
      </c>
      <c r="C138">
        <v>28</v>
      </c>
      <c r="D138">
        <v>846</v>
      </c>
      <c r="E138">
        <v>0</v>
      </c>
      <c r="F138">
        <v>7</v>
      </c>
      <c r="G138" t="s">
        <v>5145</v>
      </c>
      <c r="H138">
        <v>1</v>
      </c>
      <c r="I138">
        <v>0</v>
      </c>
      <c r="J138" t="s">
        <v>6414</v>
      </c>
      <c r="K138">
        <v>2022</v>
      </c>
      <c r="L138">
        <v>0</v>
      </c>
      <c r="M138">
        <v>8999</v>
      </c>
      <c r="N138">
        <v>155</v>
      </c>
      <c r="O138">
        <v>0</v>
      </c>
      <c r="P138" t="s">
        <v>1835</v>
      </c>
      <c r="Q138">
        <v>0</v>
      </c>
      <c r="R138">
        <v>0</v>
      </c>
      <c r="S138" t="s">
        <v>4194</v>
      </c>
      <c r="T138">
        <v>6</v>
      </c>
      <c r="U138" t="s">
        <v>4195</v>
      </c>
      <c r="V138" t="s">
        <v>4195</v>
      </c>
      <c r="W138" t="s">
        <v>1414</v>
      </c>
      <c r="X138">
        <v>0</v>
      </c>
      <c r="Y138">
        <v>0</v>
      </c>
      <c r="Z138">
        <v>500</v>
      </c>
      <c r="AA138">
        <v>0</v>
      </c>
      <c r="AB138">
        <v>0</v>
      </c>
      <c r="AC138">
        <v>0</v>
      </c>
      <c r="AD138">
        <v>0</v>
      </c>
      <c r="AE138">
        <v>0</v>
      </c>
      <c r="AF138">
        <v>0</v>
      </c>
      <c r="AG138">
        <v>0</v>
      </c>
      <c r="AH138">
        <v>0</v>
      </c>
      <c r="AI138">
        <v>0</v>
      </c>
      <c r="AJ138">
        <v>360</v>
      </c>
      <c r="AK138">
        <v>0</v>
      </c>
      <c r="AL138">
        <v>360</v>
      </c>
      <c r="AM138">
        <v>0</v>
      </c>
      <c r="AN138">
        <v>0</v>
      </c>
      <c r="AO138">
        <v>0</v>
      </c>
      <c r="AP138">
        <v>360</v>
      </c>
      <c r="AQ138">
        <v>0</v>
      </c>
      <c r="AR138" t="s">
        <v>780</v>
      </c>
    </row>
    <row r="139" spans="1:44" x14ac:dyDescent="0.25">
      <c r="A139">
        <v>11</v>
      </c>
      <c r="B139">
        <v>1101</v>
      </c>
      <c r="C139">
        <v>28</v>
      </c>
      <c r="D139">
        <v>846</v>
      </c>
      <c r="E139">
        <v>0</v>
      </c>
      <c r="F139">
        <v>7</v>
      </c>
      <c r="G139" t="s">
        <v>5145</v>
      </c>
      <c r="H139">
        <v>1</v>
      </c>
      <c r="I139">
        <v>0</v>
      </c>
      <c r="J139" t="s">
        <v>6416</v>
      </c>
      <c r="K139">
        <v>2022</v>
      </c>
      <c r="L139">
        <v>0</v>
      </c>
      <c r="M139">
        <v>9000</v>
      </c>
      <c r="N139">
        <v>155</v>
      </c>
      <c r="O139">
        <v>0</v>
      </c>
      <c r="P139" t="s">
        <v>1835</v>
      </c>
      <c r="Q139">
        <v>0</v>
      </c>
      <c r="R139">
        <v>0</v>
      </c>
      <c r="S139" t="s">
        <v>4194</v>
      </c>
      <c r="T139">
        <v>6</v>
      </c>
      <c r="U139" t="s">
        <v>4195</v>
      </c>
      <c r="V139" t="s">
        <v>4195</v>
      </c>
      <c r="W139" t="s">
        <v>1414</v>
      </c>
      <c r="X139">
        <v>0</v>
      </c>
      <c r="Y139">
        <v>0</v>
      </c>
      <c r="Z139">
        <v>500</v>
      </c>
      <c r="AA139">
        <v>0</v>
      </c>
      <c r="AB139">
        <v>0</v>
      </c>
      <c r="AC139">
        <v>0</v>
      </c>
      <c r="AD139">
        <v>0</v>
      </c>
      <c r="AE139">
        <v>0</v>
      </c>
      <c r="AF139">
        <v>0</v>
      </c>
      <c r="AG139">
        <v>0</v>
      </c>
      <c r="AH139">
        <v>0</v>
      </c>
      <c r="AI139">
        <v>0</v>
      </c>
      <c r="AJ139">
        <v>1700</v>
      </c>
      <c r="AK139">
        <v>0</v>
      </c>
      <c r="AL139">
        <v>1700</v>
      </c>
      <c r="AM139">
        <v>0</v>
      </c>
      <c r="AN139">
        <v>0</v>
      </c>
      <c r="AO139">
        <v>0</v>
      </c>
      <c r="AP139">
        <v>1700</v>
      </c>
      <c r="AQ139">
        <v>0</v>
      </c>
      <c r="AR139" t="s">
        <v>780</v>
      </c>
    </row>
    <row r="140" spans="1:44" x14ac:dyDescent="0.25">
      <c r="A140">
        <v>11</v>
      </c>
      <c r="B140">
        <v>1101</v>
      </c>
      <c r="C140">
        <v>28</v>
      </c>
      <c r="D140">
        <v>846</v>
      </c>
      <c r="E140">
        <v>0</v>
      </c>
      <c r="F140">
        <v>7</v>
      </c>
      <c r="G140" t="s">
        <v>5145</v>
      </c>
      <c r="H140">
        <v>1</v>
      </c>
      <c r="I140">
        <v>0</v>
      </c>
      <c r="J140" t="s">
        <v>6418</v>
      </c>
      <c r="K140">
        <v>2022</v>
      </c>
      <c r="L140">
        <v>0</v>
      </c>
      <c r="M140">
        <v>9001</v>
      </c>
      <c r="N140">
        <v>155</v>
      </c>
      <c r="O140">
        <v>0</v>
      </c>
      <c r="P140" t="s">
        <v>1835</v>
      </c>
      <c r="Q140">
        <v>0</v>
      </c>
      <c r="R140">
        <v>0</v>
      </c>
      <c r="S140" t="s">
        <v>4194</v>
      </c>
      <c r="T140">
        <v>6</v>
      </c>
      <c r="U140" t="s">
        <v>4195</v>
      </c>
      <c r="V140" t="s">
        <v>4195</v>
      </c>
      <c r="W140" t="s">
        <v>1414</v>
      </c>
      <c r="X140">
        <v>0</v>
      </c>
      <c r="Y140">
        <v>0</v>
      </c>
      <c r="Z140">
        <v>500</v>
      </c>
      <c r="AA140">
        <v>0</v>
      </c>
      <c r="AB140">
        <v>0</v>
      </c>
      <c r="AC140">
        <v>0</v>
      </c>
      <c r="AD140">
        <v>0</v>
      </c>
      <c r="AE140">
        <v>0</v>
      </c>
      <c r="AF140">
        <v>0</v>
      </c>
      <c r="AG140">
        <v>0</v>
      </c>
      <c r="AH140">
        <v>0</v>
      </c>
      <c r="AI140">
        <v>0</v>
      </c>
      <c r="AJ140">
        <v>980.9</v>
      </c>
      <c r="AK140">
        <v>0</v>
      </c>
      <c r="AL140">
        <v>980.9</v>
      </c>
      <c r="AM140">
        <v>0</v>
      </c>
      <c r="AN140">
        <v>0</v>
      </c>
      <c r="AO140">
        <v>0</v>
      </c>
      <c r="AP140">
        <v>980.9</v>
      </c>
      <c r="AQ140">
        <v>0</v>
      </c>
      <c r="AR140" t="s">
        <v>780</v>
      </c>
    </row>
    <row r="141" spans="1:44" x14ac:dyDescent="0.25">
      <c r="A141">
        <v>11</v>
      </c>
      <c r="B141">
        <v>1101</v>
      </c>
      <c r="C141">
        <v>28</v>
      </c>
      <c r="D141">
        <v>846</v>
      </c>
      <c r="E141">
        <v>0</v>
      </c>
      <c r="F141">
        <v>7</v>
      </c>
      <c r="G141" t="s">
        <v>5145</v>
      </c>
      <c r="H141">
        <v>1</v>
      </c>
      <c r="I141">
        <v>0</v>
      </c>
      <c r="J141" t="s">
        <v>6420</v>
      </c>
      <c r="K141">
        <v>2022</v>
      </c>
      <c r="L141">
        <v>0</v>
      </c>
      <c r="M141">
        <v>9002</v>
      </c>
      <c r="N141">
        <v>155</v>
      </c>
      <c r="O141">
        <v>0</v>
      </c>
      <c r="P141" t="s">
        <v>1835</v>
      </c>
      <c r="Q141">
        <v>0</v>
      </c>
      <c r="R141">
        <v>0</v>
      </c>
      <c r="S141" t="s">
        <v>4194</v>
      </c>
      <c r="T141">
        <v>6</v>
      </c>
      <c r="U141" t="s">
        <v>4195</v>
      </c>
      <c r="V141" t="s">
        <v>4195</v>
      </c>
      <c r="W141" t="s">
        <v>1414</v>
      </c>
      <c r="X141">
        <v>0</v>
      </c>
      <c r="Y141">
        <v>0</v>
      </c>
      <c r="Z141">
        <v>500</v>
      </c>
      <c r="AA141">
        <v>0</v>
      </c>
      <c r="AB141">
        <v>0</v>
      </c>
      <c r="AC141">
        <v>0</v>
      </c>
      <c r="AD141">
        <v>0</v>
      </c>
      <c r="AE141">
        <v>0</v>
      </c>
      <c r="AF141">
        <v>0</v>
      </c>
      <c r="AG141">
        <v>0</v>
      </c>
      <c r="AH141">
        <v>0</v>
      </c>
      <c r="AI141">
        <v>0</v>
      </c>
      <c r="AJ141">
        <v>500.03</v>
      </c>
      <c r="AK141">
        <v>0</v>
      </c>
      <c r="AL141">
        <v>500.03</v>
      </c>
      <c r="AM141">
        <v>0</v>
      </c>
      <c r="AN141">
        <v>0</v>
      </c>
      <c r="AO141">
        <v>0</v>
      </c>
      <c r="AP141">
        <v>500.03</v>
      </c>
      <c r="AQ141">
        <v>0</v>
      </c>
      <c r="AR141" t="s">
        <v>780</v>
      </c>
    </row>
    <row r="142" spans="1:44" x14ac:dyDescent="0.25">
      <c r="A142">
        <v>11</v>
      </c>
      <c r="B142">
        <v>1101</v>
      </c>
      <c r="C142">
        <v>28</v>
      </c>
      <c r="D142">
        <v>846</v>
      </c>
      <c r="E142">
        <v>0</v>
      </c>
      <c r="F142">
        <v>7</v>
      </c>
      <c r="G142" t="s">
        <v>5145</v>
      </c>
      <c r="H142">
        <v>1</v>
      </c>
      <c r="I142">
        <v>0</v>
      </c>
      <c r="J142" t="s">
        <v>6422</v>
      </c>
      <c r="K142">
        <v>2022</v>
      </c>
      <c r="L142">
        <v>0</v>
      </c>
      <c r="M142">
        <v>9003</v>
      </c>
      <c r="N142">
        <v>155</v>
      </c>
      <c r="O142">
        <v>0</v>
      </c>
      <c r="P142" t="s">
        <v>1835</v>
      </c>
      <c r="Q142">
        <v>0</v>
      </c>
      <c r="R142">
        <v>0</v>
      </c>
      <c r="S142" t="s">
        <v>4194</v>
      </c>
      <c r="T142">
        <v>6</v>
      </c>
      <c r="U142" t="s">
        <v>4195</v>
      </c>
      <c r="V142" t="s">
        <v>4195</v>
      </c>
      <c r="W142" t="s">
        <v>1414</v>
      </c>
      <c r="X142">
        <v>0</v>
      </c>
      <c r="Y142">
        <v>0</v>
      </c>
      <c r="Z142">
        <v>500</v>
      </c>
      <c r="AA142">
        <v>0</v>
      </c>
      <c r="AB142">
        <v>0</v>
      </c>
      <c r="AC142">
        <v>0</v>
      </c>
      <c r="AD142">
        <v>0</v>
      </c>
      <c r="AE142">
        <v>0</v>
      </c>
      <c r="AF142">
        <v>0</v>
      </c>
      <c r="AG142">
        <v>0</v>
      </c>
      <c r="AH142">
        <v>0</v>
      </c>
      <c r="AI142">
        <v>0</v>
      </c>
      <c r="AJ142">
        <v>795.2</v>
      </c>
      <c r="AK142">
        <v>0</v>
      </c>
      <c r="AL142">
        <v>795.2</v>
      </c>
      <c r="AM142">
        <v>0</v>
      </c>
      <c r="AN142">
        <v>0</v>
      </c>
      <c r="AO142">
        <v>0</v>
      </c>
      <c r="AP142">
        <v>795.2</v>
      </c>
      <c r="AQ142">
        <v>0</v>
      </c>
      <c r="AR142" t="s">
        <v>780</v>
      </c>
    </row>
    <row r="143" spans="1:44" x14ac:dyDescent="0.25">
      <c r="A143">
        <v>11</v>
      </c>
      <c r="B143">
        <v>1101</v>
      </c>
      <c r="C143">
        <v>28</v>
      </c>
      <c r="D143">
        <v>846</v>
      </c>
      <c r="E143">
        <v>0</v>
      </c>
      <c r="F143">
        <v>7</v>
      </c>
      <c r="G143" t="s">
        <v>5145</v>
      </c>
      <c r="H143">
        <v>1</v>
      </c>
      <c r="I143">
        <v>0</v>
      </c>
      <c r="J143" t="s">
        <v>6424</v>
      </c>
      <c r="K143">
        <v>2022</v>
      </c>
      <c r="L143">
        <v>0</v>
      </c>
      <c r="M143">
        <v>9004</v>
      </c>
      <c r="N143">
        <v>155</v>
      </c>
      <c r="O143">
        <v>0</v>
      </c>
      <c r="P143" t="s">
        <v>1835</v>
      </c>
      <c r="Q143">
        <v>0</v>
      </c>
      <c r="R143">
        <v>0</v>
      </c>
      <c r="S143" t="s">
        <v>4194</v>
      </c>
      <c r="T143">
        <v>6</v>
      </c>
      <c r="U143" t="s">
        <v>4195</v>
      </c>
      <c r="V143" t="s">
        <v>4195</v>
      </c>
      <c r="W143" t="s">
        <v>1414</v>
      </c>
      <c r="X143">
        <v>0</v>
      </c>
      <c r="Y143">
        <v>0</v>
      </c>
      <c r="Z143">
        <v>500</v>
      </c>
      <c r="AA143">
        <v>0</v>
      </c>
      <c r="AB143">
        <v>0</v>
      </c>
      <c r="AC143">
        <v>0</v>
      </c>
      <c r="AD143">
        <v>0</v>
      </c>
      <c r="AE143">
        <v>0</v>
      </c>
      <c r="AF143">
        <v>0</v>
      </c>
      <c r="AG143">
        <v>0</v>
      </c>
      <c r="AH143">
        <v>0</v>
      </c>
      <c r="AI143">
        <v>0</v>
      </c>
      <c r="AJ143">
        <v>164.12</v>
      </c>
      <c r="AK143">
        <v>0</v>
      </c>
      <c r="AL143">
        <v>164.12</v>
      </c>
      <c r="AM143">
        <v>0</v>
      </c>
      <c r="AN143">
        <v>0</v>
      </c>
      <c r="AO143">
        <v>0</v>
      </c>
      <c r="AP143">
        <v>164.12</v>
      </c>
      <c r="AQ143">
        <v>0</v>
      </c>
      <c r="AR143" t="s">
        <v>780</v>
      </c>
    </row>
    <row r="144" spans="1:44" x14ac:dyDescent="0.25">
      <c r="A144">
        <v>11</v>
      </c>
      <c r="B144">
        <v>1101</v>
      </c>
      <c r="C144">
        <v>28</v>
      </c>
      <c r="D144">
        <v>846</v>
      </c>
      <c r="E144">
        <v>0</v>
      </c>
      <c r="F144">
        <v>7</v>
      </c>
      <c r="G144" t="s">
        <v>5145</v>
      </c>
      <c r="H144">
        <v>1</v>
      </c>
      <c r="I144">
        <v>0</v>
      </c>
      <c r="J144" t="s">
        <v>6426</v>
      </c>
      <c r="K144">
        <v>2022</v>
      </c>
      <c r="L144">
        <v>0</v>
      </c>
      <c r="M144">
        <v>9005</v>
      </c>
      <c r="N144">
        <v>155</v>
      </c>
      <c r="O144">
        <v>0</v>
      </c>
      <c r="P144" t="s">
        <v>1835</v>
      </c>
      <c r="Q144">
        <v>0</v>
      </c>
      <c r="R144">
        <v>0</v>
      </c>
      <c r="S144" t="s">
        <v>4194</v>
      </c>
      <c r="T144">
        <v>6</v>
      </c>
      <c r="U144" t="s">
        <v>4195</v>
      </c>
      <c r="V144" t="s">
        <v>4195</v>
      </c>
      <c r="W144" t="s">
        <v>1414</v>
      </c>
      <c r="X144">
        <v>0</v>
      </c>
      <c r="Y144">
        <v>0</v>
      </c>
      <c r="Z144">
        <v>500</v>
      </c>
      <c r="AA144">
        <v>0</v>
      </c>
      <c r="AB144">
        <v>0</v>
      </c>
      <c r="AC144">
        <v>0</v>
      </c>
      <c r="AD144">
        <v>0</v>
      </c>
      <c r="AE144">
        <v>0</v>
      </c>
      <c r="AF144">
        <v>0</v>
      </c>
      <c r="AG144">
        <v>0</v>
      </c>
      <c r="AH144">
        <v>0</v>
      </c>
      <c r="AI144">
        <v>0</v>
      </c>
      <c r="AJ144">
        <v>5330</v>
      </c>
      <c r="AK144">
        <v>0</v>
      </c>
      <c r="AL144">
        <v>5330</v>
      </c>
      <c r="AM144">
        <v>0</v>
      </c>
      <c r="AN144">
        <v>0</v>
      </c>
      <c r="AO144">
        <v>0</v>
      </c>
      <c r="AP144">
        <v>5330</v>
      </c>
      <c r="AQ144">
        <v>0</v>
      </c>
      <c r="AR144" t="s">
        <v>780</v>
      </c>
    </row>
    <row r="145" spans="1:44" x14ac:dyDescent="0.25">
      <c r="A145">
        <v>11</v>
      </c>
      <c r="B145">
        <v>1101</v>
      </c>
      <c r="C145">
        <v>28</v>
      </c>
      <c r="D145">
        <v>846</v>
      </c>
      <c r="E145">
        <v>0</v>
      </c>
      <c r="F145">
        <v>7</v>
      </c>
      <c r="G145" t="s">
        <v>5145</v>
      </c>
      <c r="H145">
        <v>1</v>
      </c>
      <c r="I145">
        <v>0</v>
      </c>
      <c r="J145" t="s">
        <v>6428</v>
      </c>
      <c r="K145">
        <v>2022</v>
      </c>
      <c r="L145">
        <v>0</v>
      </c>
      <c r="M145">
        <v>9006</v>
      </c>
      <c r="N145">
        <v>155</v>
      </c>
      <c r="O145">
        <v>0</v>
      </c>
      <c r="P145" t="s">
        <v>1835</v>
      </c>
      <c r="Q145">
        <v>0</v>
      </c>
      <c r="R145">
        <v>0</v>
      </c>
      <c r="S145" t="s">
        <v>4194</v>
      </c>
      <c r="T145">
        <v>6</v>
      </c>
      <c r="U145" t="s">
        <v>4195</v>
      </c>
      <c r="V145" t="s">
        <v>4195</v>
      </c>
      <c r="W145" t="s">
        <v>1414</v>
      </c>
      <c r="X145">
        <v>0</v>
      </c>
      <c r="Y145">
        <v>0</v>
      </c>
      <c r="Z145">
        <v>500</v>
      </c>
      <c r="AA145">
        <v>0</v>
      </c>
      <c r="AB145">
        <v>0</v>
      </c>
      <c r="AC145">
        <v>0</v>
      </c>
      <c r="AD145">
        <v>0</v>
      </c>
      <c r="AE145">
        <v>0</v>
      </c>
      <c r="AF145">
        <v>0</v>
      </c>
      <c r="AG145">
        <v>0</v>
      </c>
      <c r="AH145">
        <v>0</v>
      </c>
      <c r="AI145">
        <v>0</v>
      </c>
      <c r="AJ145">
        <v>1583.98</v>
      </c>
      <c r="AK145">
        <v>0</v>
      </c>
      <c r="AL145">
        <v>1583.98</v>
      </c>
      <c r="AM145">
        <v>0</v>
      </c>
      <c r="AN145">
        <v>0</v>
      </c>
      <c r="AO145">
        <v>0</v>
      </c>
      <c r="AP145">
        <v>1583.98</v>
      </c>
      <c r="AQ145">
        <v>0</v>
      </c>
      <c r="AR145" t="s">
        <v>780</v>
      </c>
    </row>
    <row r="146" spans="1:44" x14ac:dyDescent="0.25">
      <c r="A146">
        <v>11</v>
      </c>
      <c r="B146">
        <v>1101</v>
      </c>
      <c r="C146">
        <v>28</v>
      </c>
      <c r="D146">
        <v>846</v>
      </c>
      <c r="E146">
        <v>0</v>
      </c>
      <c r="F146">
        <v>7</v>
      </c>
      <c r="G146" t="s">
        <v>5145</v>
      </c>
      <c r="H146">
        <v>1</v>
      </c>
      <c r="I146">
        <v>0</v>
      </c>
      <c r="J146" t="s">
        <v>6430</v>
      </c>
      <c r="K146">
        <v>2022</v>
      </c>
      <c r="L146">
        <v>0</v>
      </c>
      <c r="M146">
        <v>9007</v>
      </c>
      <c r="N146">
        <v>155</v>
      </c>
      <c r="O146">
        <v>0</v>
      </c>
      <c r="P146" t="s">
        <v>1835</v>
      </c>
      <c r="Q146">
        <v>0</v>
      </c>
      <c r="R146">
        <v>0</v>
      </c>
      <c r="S146" t="s">
        <v>4194</v>
      </c>
      <c r="T146">
        <v>6</v>
      </c>
      <c r="U146" t="s">
        <v>4195</v>
      </c>
      <c r="V146" t="s">
        <v>4195</v>
      </c>
      <c r="W146" t="s">
        <v>1414</v>
      </c>
      <c r="X146">
        <v>0</v>
      </c>
      <c r="Y146">
        <v>0</v>
      </c>
      <c r="Z146">
        <v>500</v>
      </c>
      <c r="AA146">
        <v>0</v>
      </c>
      <c r="AB146">
        <v>0</v>
      </c>
      <c r="AC146">
        <v>0</v>
      </c>
      <c r="AD146">
        <v>0</v>
      </c>
      <c r="AE146">
        <v>0</v>
      </c>
      <c r="AF146">
        <v>0</v>
      </c>
      <c r="AG146">
        <v>0</v>
      </c>
      <c r="AH146">
        <v>0</v>
      </c>
      <c r="AI146">
        <v>0</v>
      </c>
      <c r="AJ146">
        <v>1356.6</v>
      </c>
      <c r="AK146">
        <v>0</v>
      </c>
      <c r="AL146">
        <v>1356.6</v>
      </c>
      <c r="AM146">
        <v>0</v>
      </c>
      <c r="AN146">
        <v>0</v>
      </c>
      <c r="AO146">
        <v>0</v>
      </c>
      <c r="AP146">
        <v>1356.6</v>
      </c>
      <c r="AQ146">
        <v>0</v>
      </c>
      <c r="AR146" t="s">
        <v>780</v>
      </c>
    </row>
    <row r="147" spans="1:44" x14ac:dyDescent="0.25">
      <c r="A147">
        <v>9</v>
      </c>
      <c r="B147">
        <v>904</v>
      </c>
      <c r="C147">
        <v>8</v>
      </c>
      <c r="D147">
        <v>243</v>
      </c>
      <c r="E147">
        <v>11</v>
      </c>
      <c r="F147">
        <v>2107</v>
      </c>
      <c r="G147" t="s">
        <v>5825</v>
      </c>
      <c r="H147">
        <v>1</v>
      </c>
      <c r="I147">
        <v>0</v>
      </c>
      <c r="J147" t="s">
        <v>6432</v>
      </c>
      <c r="K147">
        <v>2022</v>
      </c>
      <c r="L147">
        <v>0</v>
      </c>
      <c r="M147">
        <v>9329</v>
      </c>
      <c r="N147">
        <v>155</v>
      </c>
      <c r="O147">
        <v>0</v>
      </c>
      <c r="P147" t="s">
        <v>1835</v>
      </c>
      <c r="Q147">
        <v>0</v>
      </c>
      <c r="R147">
        <v>0</v>
      </c>
      <c r="S147" t="s">
        <v>4194</v>
      </c>
      <c r="T147">
        <v>0</v>
      </c>
      <c r="U147" t="s">
        <v>4195</v>
      </c>
      <c r="V147" t="s">
        <v>4195</v>
      </c>
      <c r="W147" t="s">
        <v>1414</v>
      </c>
      <c r="X147">
        <v>0</v>
      </c>
      <c r="Y147">
        <v>0</v>
      </c>
      <c r="Z147">
        <v>500</v>
      </c>
      <c r="AA147">
        <v>0</v>
      </c>
      <c r="AB147">
        <v>0</v>
      </c>
      <c r="AC147">
        <v>0</v>
      </c>
      <c r="AD147">
        <v>0</v>
      </c>
      <c r="AE147">
        <v>0</v>
      </c>
      <c r="AF147">
        <v>0</v>
      </c>
      <c r="AG147">
        <v>0</v>
      </c>
      <c r="AH147">
        <v>0</v>
      </c>
      <c r="AI147">
        <v>0</v>
      </c>
      <c r="AJ147">
        <v>4114.46</v>
      </c>
      <c r="AK147">
        <v>0</v>
      </c>
      <c r="AL147">
        <v>4114.46</v>
      </c>
      <c r="AM147">
        <v>0</v>
      </c>
      <c r="AN147">
        <v>0</v>
      </c>
      <c r="AO147">
        <v>0</v>
      </c>
      <c r="AP147">
        <v>4114.46</v>
      </c>
      <c r="AQ147">
        <v>0</v>
      </c>
      <c r="AR147" t="s">
        <v>780</v>
      </c>
    </row>
    <row r="148" spans="1:44" x14ac:dyDescent="0.25">
      <c r="A148">
        <v>2</v>
      </c>
      <c r="B148">
        <v>201</v>
      </c>
      <c r="C148">
        <v>4</v>
      </c>
      <c r="D148">
        <v>122</v>
      </c>
      <c r="E148">
        <v>1</v>
      </c>
      <c r="F148">
        <v>2078</v>
      </c>
      <c r="G148" t="s">
        <v>5825</v>
      </c>
      <c r="H148">
        <v>1</v>
      </c>
      <c r="I148">
        <v>0</v>
      </c>
      <c r="J148" t="s">
        <v>6434</v>
      </c>
      <c r="K148">
        <v>2022</v>
      </c>
      <c r="L148">
        <v>0</v>
      </c>
      <c r="M148">
        <v>9330</v>
      </c>
      <c r="N148">
        <v>155</v>
      </c>
      <c r="O148">
        <v>0</v>
      </c>
      <c r="P148" t="s">
        <v>1835</v>
      </c>
      <c r="Q148">
        <v>0</v>
      </c>
      <c r="R148">
        <v>0</v>
      </c>
      <c r="S148" t="s">
        <v>4194</v>
      </c>
      <c r="T148">
        <v>0</v>
      </c>
      <c r="U148" t="s">
        <v>4195</v>
      </c>
      <c r="V148" t="s">
        <v>4195</v>
      </c>
      <c r="W148" t="s">
        <v>1414</v>
      </c>
      <c r="X148">
        <v>0</v>
      </c>
      <c r="Y148">
        <v>0</v>
      </c>
      <c r="Z148">
        <v>500</v>
      </c>
      <c r="AA148">
        <v>0</v>
      </c>
      <c r="AB148">
        <v>0</v>
      </c>
      <c r="AC148">
        <v>0</v>
      </c>
      <c r="AD148">
        <v>0</v>
      </c>
      <c r="AE148">
        <v>0</v>
      </c>
      <c r="AF148">
        <v>0</v>
      </c>
      <c r="AG148">
        <v>0</v>
      </c>
      <c r="AH148">
        <v>0</v>
      </c>
      <c r="AI148">
        <v>0</v>
      </c>
      <c r="AJ148">
        <v>5189.9399999999996</v>
      </c>
      <c r="AK148">
        <v>0</v>
      </c>
      <c r="AL148">
        <v>5189.9399999999996</v>
      </c>
      <c r="AM148">
        <v>0</v>
      </c>
      <c r="AN148">
        <v>0</v>
      </c>
      <c r="AO148">
        <v>0</v>
      </c>
      <c r="AP148">
        <v>5189.9399999999996</v>
      </c>
      <c r="AQ148">
        <v>0</v>
      </c>
      <c r="AR148" t="s">
        <v>780</v>
      </c>
    </row>
    <row r="149" spans="1:44" x14ac:dyDescent="0.25">
      <c r="A149">
        <v>2</v>
      </c>
      <c r="B149">
        <v>203</v>
      </c>
      <c r="C149">
        <v>4</v>
      </c>
      <c r="D149">
        <v>122</v>
      </c>
      <c r="E149">
        <v>1</v>
      </c>
      <c r="F149">
        <v>2081</v>
      </c>
      <c r="G149" t="s">
        <v>5830</v>
      </c>
      <c r="H149">
        <v>1</v>
      </c>
      <c r="I149">
        <v>0</v>
      </c>
      <c r="J149" t="s">
        <v>6436</v>
      </c>
      <c r="K149">
        <v>2022</v>
      </c>
      <c r="L149">
        <v>0</v>
      </c>
      <c r="M149">
        <v>9331</v>
      </c>
      <c r="N149">
        <v>155</v>
      </c>
      <c r="O149">
        <v>0</v>
      </c>
      <c r="P149" t="s">
        <v>1835</v>
      </c>
      <c r="Q149">
        <v>0</v>
      </c>
      <c r="R149">
        <v>0</v>
      </c>
      <c r="S149" t="s">
        <v>4194</v>
      </c>
      <c r="T149">
        <v>0</v>
      </c>
      <c r="U149" t="s">
        <v>4195</v>
      </c>
      <c r="V149" t="s">
        <v>4195</v>
      </c>
      <c r="W149" t="s">
        <v>1414</v>
      </c>
      <c r="X149">
        <v>0</v>
      </c>
      <c r="Y149">
        <v>0</v>
      </c>
      <c r="Z149">
        <v>500</v>
      </c>
      <c r="AA149">
        <v>0</v>
      </c>
      <c r="AB149">
        <v>0</v>
      </c>
      <c r="AC149">
        <v>0</v>
      </c>
      <c r="AD149">
        <v>0</v>
      </c>
      <c r="AE149">
        <v>0</v>
      </c>
      <c r="AF149">
        <v>0</v>
      </c>
      <c r="AG149">
        <v>0</v>
      </c>
      <c r="AH149">
        <v>0</v>
      </c>
      <c r="AI149">
        <v>0</v>
      </c>
      <c r="AJ149">
        <v>3504.58</v>
      </c>
      <c r="AK149">
        <v>0</v>
      </c>
      <c r="AL149">
        <v>3504.58</v>
      </c>
      <c r="AM149">
        <v>0</v>
      </c>
      <c r="AN149">
        <v>0</v>
      </c>
      <c r="AO149">
        <v>0</v>
      </c>
      <c r="AP149">
        <v>3504.58</v>
      </c>
      <c r="AQ149">
        <v>0</v>
      </c>
      <c r="AR149" t="s">
        <v>780</v>
      </c>
    </row>
    <row r="150" spans="1:44" x14ac:dyDescent="0.25">
      <c r="A150">
        <v>3</v>
      </c>
      <c r="B150">
        <v>301</v>
      </c>
      <c r="C150">
        <v>4</v>
      </c>
      <c r="D150">
        <v>122</v>
      </c>
      <c r="E150">
        <v>1</v>
      </c>
      <c r="F150">
        <v>2068</v>
      </c>
      <c r="G150" t="s">
        <v>5830</v>
      </c>
      <c r="H150">
        <v>1</v>
      </c>
      <c r="I150">
        <v>0</v>
      </c>
      <c r="J150" t="s">
        <v>6438</v>
      </c>
      <c r="K150">
        <v>2022</v>
      </c>
      <c r="L150">
        <v>0</v>
      </c>
      <c r="M150">
        <v>9332</v>
      </c>
      <c r="N150">
        <v>155</v>
      </c>
      <c r="O150">
        <v>0</v>
      </c>
      <c r="P150" t="s">
        <v>1835</v>
      </c>
      <c r="Q150">
        <v>0</v>
      </c>
      <c r="R150">
        <v>0</v>
      </c>
      <c r="S150" t="s">
        <v>4194</v>
      </c>
      <c r="T150">
        <v>0</v>
      </c>
      <c r="U150" t="s">
        <v>4195</v>
      </c>
      <c r="V150" t="s">
        <v>4195</v>
      </c>
      <c r="W150" t="s">
        <v>1414</v>
      </c>
      <c r="X150">
        <v>0</v>
      </c>
      <c r="Y150">
        <v>0</v>
      </c>
      <c r="Z150">
        <v>500</v>
      </c>
      <c r="AA150">
        <v>0</v>
      </c>
      <c r="AB150">
        <v>0</v>
      </c>
      <c r="AC150">
        <v>0</v>
      </c>
      <c r="AD150">
        <v>0</v>
      </c>
      <c r="AE150">
        <v>0</v>
      </c>
      <c r="AF150">
        <v>0</v>
      </c>
      <c r="AG150">
        <v>0</v>
      </c>
      <c r="AH150">
        <v>0</v>
      </c>
      <c r="AI150">
        <v>0</v>
      </c>
      <c r="AJ150">
        <v>1379.36</v>
      </c>
      <c r="AK150">
        <v>0</v>
      </c>
      <c r="AL150">
        <v>1379.36</v>
      </c>
      <c r="AM150">
        <v>0</v>
      </c>
      <c r="AN150">
        <v>0</v>
      </c>
      <c r="AO150">
        <v>0</v>
      </c>
      <c r="AP150">
        <v>1379.36</v>
      </c>
      <c r="AQ150">
        <v>0</v>
      </c>
      <c r="AR150" t="s">
        <v>780</v>
      </c>
    </row>
    <row r="151" spans="1:44" x14ac:dyDescent="0.25">
      <c r="A151">
        <v>4</v>
      </c>
      <c r="B151">
        <v>401</v>
      </c>
      <c r="C151">
        <v>4</v>
      </c>
      <c r="D151">
        <v>123</v>
      </c>
      <c r="E151">
        <v>1</v>
      </c>
      <c r="F151">
        <v>2075</v>
      </c>
      <c r="G151" t="s">
        <v>5830</v>
      </c>
      <c r="H151">
        <v>1</v>
      </c>
      <c r="I151">
        <v>0</v>
      </c>
      <c r="J151" t="s">
        <v>6440</v>
      </c>
      <c r="K151">
        <v>2022</v>
      </c>
      <c r="L151">
        <v>0</v>
      </c>
      <c r="M151">
        <v>9333</v>
      </c>
      <c r="N151">
        <v>155</v>
      </c>
      <c r="O151">
        <v>0</v>
      </c>
      <c r="P151" t="s">
        <v>1835</v>
      </c>
      <c r="Q151">
        <v>0</v>
      </c>
      <c r="R151">
        <v>0</v>
      </c>
      <c r="S151" t="s">
        <v>4194</v>
      </c>
      <c r="T151">
        <v>0</v>
      </c>
      <c r="U151" t="s">
        <v>4195</v>
      </c>
      <c r="V151" t="s">
        <v>4195</v>
      </c>
      <c r="W151" t="s">
        <v>1414</v>
      </c>
      <c r="X151">
        <v>0</v>
      </c>
      <c r="Y151">
        <v>0</v>
      </c>
      <c r="Z151">
        <v>500</v>
      </c>
      <c r="AA151">
        <v>0</v>
      </c>
      <c r="AB151">
        <v>0</v>
      </c>
      <c r="AC151">
        <v>0</v>
      </c>
      <c r="AD151">
        <v>0</v>
      </c>
      <c r="AE151">
        <v>0</v>
      </c>
      <c r="AF151">
        <v>0</v>
      </c>
      <c r="AG151">
        <v>0</v>
      </c>
      <c r="AH151">
        <v>0</v>
      </c>
      <c r="AI151">
        <v>0</v>
      </c>
      <c r="AJ151">
        <v>1981.03</v>
      </c>
      <c r="AK151">
        <v>0</v>
      </c>
      <c r="AL151">
        <v>1981.03</v>
      </c>
      <c r="AM151">
        <v>0</v>
      </c>
      <c r="AN151">
        <v>0</v>
      </c>
      <c r="AO151">
        <v>0</v>
      </c>
      <c r="AP151">
        <v>1981.03</v>
      </c>
      <c r="AQ151">
        <v>0</v>
      </c>
      <c r="AR151" t="s">
        <v>780</v>
      </c>
    </row>
    <row r="152" spans="1:44" x14ac:dyDescent="0.25">
      <c r="A152">
        <v>9</v>
      </c>
      <c r="B152">
        <v>901</v>
      </c>
      <c r="C152">
        <v>4</v>
      </c>
      <c r="D152">
        <v>122</v>
      </c>
      <c r="E152">
        <v>1</v>
      </c>
      <c r="F152">
        <v>2010</v>
      </c>
      <c r="G152" t="s">
        <v>5830</v>
      </c>
      <c r="H152">
        <v>1</v>
      </c>
      <c r="I152">
        <v>0</v>
      </c>
      <c r="J152" t="s">
        <v>6442</v>
      </c>
      <c r="K152">
        <v>2022</v>
      </c>
      <c r="L152">
        <v>0</v>
      </c>
      <c r="M152">
        <v>9334</v>
      </c>
      <c r="N152">
        <v>155</v>
      </c>
      <c r="O152">
        <v>0</v>
      </c>
      <c r="P152" t="s">
        <v>1835</v>
      </c>
      <c r="Q152">
        <v>0</v>
      </c>
      <c r="R152">
        <v>0</v>
      </c>
      <c r="S152" t="s">
        <v>4194</v>
      </c>
      <c r="T152">
        <v>0</v>
      </c>
      <c r="U152" t="s">
        <v>4195</v>
      </c>
      <c r="V152" t="s">
        <v>4195</v>
      </c>
      <c r="W152" t="s">
        <v>1414</v>
      </c>
      <c r="X152">
        <v>0</v>
      </c>
      <c r="Y152">
        <v>0</v>
      </c>
      <c r="Z152">
        <v>500</v>
      </c>
      <c r="AA152">
        <v>0</v>
      </c>
      <c r="AB152">
        <v>0</v>
      </c>
      <c r="AC152">
        <v>0</v>
      </c>
      <c r="AD152">
        <v>0</v>
      </c>
      <c r="AE152">
        <v>0</v>
      </c>
      <c r="AF152">
        <v>0</v>
      </c>
      <c r="AG152">
        <v>0</v>
      </c>
      <c r="AH152">
        <v>0</v>
      </c>
      <c r="AI152">
        <v>0</v>
      </c>
      <c r="AJ152">
        <v>697.02</v>
      </c>
      <c r="AK152">
        <v>0</v>
      </c>
      <c r="AL152">
        <v>697.02</v>
      </c>
      <c r="AM152">
        <v>0</v>
      </c>
      <c r="AN152">
        <v>0</v>
      </c>
      <c r="AO152">
        <v>0</v>
      </c>
      <c r="AP152">
        <v>697.02</v>
      </c>
      <c r="AQ152">
        <v>0</v>
      </c>
      <c r="AR152" t="s">
        <v>780</v>
      </c>
    </row>
    <row r="153" spans="1:44" x14ac:dyDescent="0.25">
      <c r="A153">
        <v>9</v>
      </c>
      <c r="B153">
        <v>901</v>
      </c>
      <c r="C153">
        <v>4</v>
      </c>
      <c r="D153">
        <v>122</v>
      </c>
      <c r="E153">
        <v>1</v>
      </c>
      <c r="F153">
        <v>2010</v>
      </c>
      <c r="G153" t="s">
        <v>5830</v>
      </c>
      <c r="H153">
        <v>1</v>
      </c>
      <c r="I153">
        <v>0</v>
      </c>
      <c r="J153" t="s">
        <v>6444</v>
      </c>
      <c r="K153">
        <v>2022</v>
      </c>
      <c r="L153">
        <v>0</v>
      </c>
      <c r="M153">
        <v>9335</v>
      </c>
      <c r="N153">
        <v>155</v>
      </c>
      <c r="O153">
        <v>0</v>
      </c>
      <c r="P153" t="s">
        <v>1835</v>
      </c>
      <c r="Q153">
        <v>0</v>
      </c>
      <c r="R153">
        <v>0</v>
      </c>
      <c r="S153" t="s">
        <v>4194</v>
      </c>
      <c r="T153">
        <v>0</v>
      </c>
      <c r="U153" t="s">
        <v>4195</v>
      </c>
      <c r="V153" t="s">
        <v>4195</v>
      </c>
      <c r="W153" t="s">
        <v>1414</v>
      </c>
      <c r="X153">
        <v>0</v>
      </c>
      <c r="Y153">
        <v>0</v>
      </c>
      <c r="Z153">
        <v>500</v>
      </c>
      <c r="AA153">
        <v>0</v>
      </c>
      <c r="AB153">
        <v>0</v>
      </c>
      <c r="AC153">
        <v>0</v>
      </c>
      <c r="AD153">
        <v>0</v>
      </c>
      <c r="AE153">
        <v>0</v>
      </c>
      <c r="AF153">
        <v>0</v>
      </c>
      <c r="AG153">
        <v>0</v>
      </c>
      <c r="AH153">
        <v>0</v>
      </c>
      <c r="AI153">
        <v>0</v>
      </c>
      <c r="AJ153">
        <v>803.61</v>
      </c>
      <c r="AK153">
        <v>0</v>
      </c>
      <c r="AL153">
        <v>803.61</v>
      </c>
      <c r="AM153">
        <v>0</v>
      </c>
      <c r="AN153">
        <v>0</v>
      </c>
      <c r="AO153">
        <v>0</v>
      </c>
      <c r="AP153">
        <v>803.61</v>
      </c>
      <c r="AQ153">
        <v>0</v>
      </c>
      <c r="AR153" t="s">
        <v>780</v>
      </c>
    </row>
    <row r="154" spans="1:44" x14ac:dyDescent="0.25">
      <c r="A154">
        <v>6</v>
      </c>
      <c r="B154">
        <v>601</v>
      </c>
      <c r="C154">
        <v>4</v>
      </c>
      <c r="D154">
        <v>122</v>
      </c>
      <c r="E154">
        <v>1</v>
      </c>
      <c r="F154">
        <v>2072</v>
      </c>
      <c r="G154" t="s">
        <v>5830</v>
      </c>
      <c r="H154">
        <v>1</v>
      </c>
      <c r="I154">
        <v>0</v>
      </c>
      <c r="J154" t="s">
        <v>6446</v>
      </c>
      <c r="K154">
        <v>2022</v>
      </c>
      <c r="L154">
        <v>0</v>
      </c>
      <c r="M154">
        <v>9336</v>
      </c>
      <c r="N154">
        <v>155</v>
      </c>
      <c r="O154">
        <v>0</v>
      </c>
      <c r="P154" t="s">
        <v>1835</v>
      </c>
      <c r="Q154">
        <v>0</v>
      </c>
      <c r="R154">
        <v>0</v>
      </c>
      <c r="S154" t="s">
        <v>4194</v>
      </c>
      <c r="T154">
        <v>0</v>
      </c>
      <c r="U154" t="s">
        <v>4195</v>
      </c>
      <c r="V154" t="s">
        <v>4195</v>
      </c>
      <c r="W154" t="s">
        <v>1414</v>
      </c>
      <c r="X154">
        <v>0</v>
      </c>
      <c r="Y154">
        <v>0</v>
      </c>
      <c r="Z154">
        <v>500</v>
      </c>
      <c r="AA154">
        <v>0</v>
      </c>
      <c r="AB154">
        <v>0</v>
      </c>
      <c r="AC154">
        <v>0</v>
      </c>
      <c r="AD154">
        <v>0</v>
      </c>
      <c r="AE154">
        <v>0</v>
      </c>
      <c r="AF154">
        <v>0</v>
      </c>
      <c r="AG154">
        <v>0</v>
      </c>
      <c r="AH154">
        <v>0</v>
      </c>
      <c r="AI154">
        <v>0</v>
      </c>
      <c r="AJ154">
        <v>2319.2199999999998</v>
      </c>
      <c r="AK154">
        <v>0</v>
      </c>
      <c r="AL154">
        <v>2319.2199999999998</v>
      </c>
      <c r="AM154">
        <v>0</v>
      </c>
      <c r="AN154">
        <v>0</v>
      </c>
      <c r="AO154">
        <v>0</v>
      </c>
      <c r="AP154">
        <v>2319.2199999999998</v>
      </c>
      <c r="AQ154">
        <v>0</v>
      </c>
      <c r="AR154" t="s">
        <v>780</v>
      </c>
    </row>
    <row r="155" spans="1:44" x14ac:dyDescent="0.25">
      <c r="A155">
        <v>7</v>
      </c>
      <c r="B155">
        <v>701</v>
      </c>
      <c r="C155">
        <v>4</v>
      </c>
      <c r="D155">
        <v>122</v>
      </c>
      <c r="E155">
        <v>1</v>
      </c>
      <c r="F155">
        <v>2001</v>
      </c>
      <c r="G155" t="s">
        <v>5830</v>
      </c>
      <c r="H155">
        <v>1</v>
      </c>
      <c r="I155">
        <v>0</v>
      </c>
      <c r="J155" t="s">
        <v>6448</v>
      </c>
      <c r="K155">
        <v>2022</v>
      </c>
      <c r="L155">
        <v>0</v>
      </c>
      <c r="M155">
        <v>9337</v>
      </c>
      <c r="N155">
        <v>155</v>
      </c>
      <c r="O155">
        <v>0</v>
      </c>
      <c r="P155" t="s">
        <v>1835</v>
      </c>
      <c r="Q155">
        <v>0</v>
      </c>
      <c r="R155">
        <v>0</v>
      </c>
      <c r="S155" t="s">
        <v>4194</v>
      </c>
      <c r="T155">
        <v>0</v>
      </c>
      <c r="U155" t="s">
        <v>4195</v>
      </c>
      <c r="V155" t="s">
        <v>4195</v>
      </c>
      <c r="W155" t="s">
        <v>1414</v>
      </c>
      <c r="X155">
        <v>0</v>
      </c>
      <c r="Y155">
        <v>0</v>
      </c>
      <c r="Z155">
        <v>500</v>
      </c>
      <c r="AA155">
        <v>0</v>
      </c>
      <c r="AB155">
        <v>0</v>
      </c>
      <c r="AC155">
        <v>0</v>
      </c>
      <c r="AD155">
        <v>0</v>
      </c>
      <c r="AE155">
        <v>0</v>
      </c>
      <c r="AF155">
        <v>0</v>
      </c>
      <c r="AG155">
        <v>0</v>
      </c>
      <c r="AH155">
        <v>0</v>
      </c>
      <c r="AI155">
        <v>0</v>
      </c>
      <c r="AJ155">
        <v>750.9</v>
      </c>
      <c r="AK155">
        <v>0</v>
      </c>
      <c r="AL155">
        <v>750.9</v>
      </c>
      <c r="AM155">
        <v>0</v>
      </c>
      <c r="AN155">
        <v>0</v>
      </c>
      <c r="AO155">
        <v>0</v>
      </c>
      <c r="AP155">
        <v>750.9</v>
      </c>
      <c r="AQ155">
        <v>0</v>
      </c>
      <c r="AR155" t="s">
        <v>780</v>
      </c>
    </row>
    <row r="156" spans="1:44" x14ac:dyDescent="0.25">
      <c r="A156">
        <v>10</v>
      </c>
      <c r="B156">
        <v>1001</v>
      </c>
      <c r="C156">
        <v>4</v>
      </c>
      <c r="D156">
        <v>122</v>
      </c>
      <c r="E156">
        <v>1</v>
      </c>
      <c r="F156">
        <v>2050</v>
      </c>
      <c r="G156" t="s">
        <v>5830</v>
      </c>
      <c r="H156">
        <v>1</v>
      </c>
      <c r="I156">
        <v>0</v>
      </c>
      <c r="J156" t="s">
        <v>6450</v>
      </c>
      <c r="K156">
        <v>2022</v>
      </c>
      <c r="L156">
        <v>0</v>
      </c>
      <c r="M156">
        <v>9338</v>
      </c>
      <c r="N156">
        <v>155</v>
      </c>
      <c r="O156">
        <v>0</v>
      </c>
      <c r="P156" t="s">
        <v>1835</v>
      </c>
      <c r="Q156">
        <v>0</v>
      </c>
      <c r="R156">
        <v>0</v>
      </c>
      <c r="S156" t="s">
        <v>4194</v>
      </c>
      <c r="T156">
        <v>0</v>
      </c>
      <c r="U156" t="s">
        <v>4195</v>
      </c>
      <c r="V156" t="s">
        <v>4195</v>
      </c>
      <c r="W156" t="s">
        <v>1414</v>
      </c>
      <c r="X156">
        <v>0</v>
      </c>
      <c r="Y156">
        <v>0</v>
      </c>
      <c r="Z156">
        <v>500</v>
      </c>
      <c r="AA156">
        <v>0</v>
      </c>
      <c r="AB156">
        <v>0</v>
      </c>
      <c r="AC156">
        <v>0</v>
      </c>
      <c r="AD156">
        <v>0</v>
      </c>
      <c r="AE156">
        <v>0</v>
      </c>
      <c r="AF156">
        <v>0</v>
      </c>
      <c r="AG156">
        <v>0</v>
      </c>
      <c r="AH156">
        <v>0</v>
      </c>
      <c r="AI156">
        <v>0</v>
      </c>
      <c r="AJ156">
        <v>763.51</v>
      </c>
      <c r="AK156">
        <v>0</v>
      </c>
      <c r="AL156">
        <v>763.51</v>
      </c>
      <c r="AM156">
        <v>0</v>
      </c>
      <c r="AN156">
        <v>0</v>
      </c>
      <c r="AO156">
        <v>0</v>
      </c>
      <c r="AP156">
        <v>763.51</v>
      </c>
      <c r="AQ156">
        <v>0</v>
      </c>
      <c r="AR156" t="s">
        <v>780</v>
      </c>
    </row>
    <row r="157" spans="1:44" x14ac:dyDescent="0.25">
      <c r="A157">
        <v>10</v>
      </c>
      <c r="B157">
        <v>1001</v>
      </c>
      <c r="C157">
        <v>4</v>
      </c>
      <c r="D157">
        <v>122</v>
      </c>
      <c r="E157">
        <v>1</v>
      </c>
      <c r="F157">
        <v>2050</v>
      </c>
      <c r="G157" t="s">
        <v>5830</v>
      </c>
      <c r="H157">
        <v>1</v>
      </c>
      <c r="I157">
        <v>0</v>
      </c>
      <c r="J157" t="s">
        <v>6452</v>
      </c>
      <c r="K157">
        <v>2022</v>
      </c>
      <c r="L157">
        <v>0</v>
      </c>
      <c r="M157">
        <v>9339</v>
      </c>
      <c r="N157">
        <v>155</v>
      </c>
      <c r="O157">
        <v>0</v>
      </c>
      <c r="P157" t="s">
        <v>1835</v>
      </c>
      <c r="Q157">
        <v>0</v>
      </c>
      <c r="R157">
        <v>0</v>
      </c>
      <c r="S157" t="s">
        <v>4194</v>
      </c>
      <c r="T157">
        <v>0</v>
      </c>
      <c r="U157" t="s">
        <v>4195</v>
      </c>
      <c r="V157" t="s">
        <v>4195</v>
      </c>
      <c r="W157" t="s">
        <v>1414</v>
      </c>
      <c r="X157">
        <v>0</v>
      </c>
      <c r="Y157">
        <v>0</v>
      </c>
      <c r="Z157">
        <v>500</v>
      </c>
      <c r="AA157">
        <v>0</v>
      </c>
      <c r="AB157">
        <v>0</v>
      </c>
      <c r="AC157">
        <v>0</v>
      </c>
      <c r="AD157">
        <v>0</v>
      </c>
      <c r="AE157">
        <v>0</v>
      </c>
      <c r="AF157">
        <v>0</v>
      </c>
      <c r="AG157">
        <v>0</v>
      </c>
      <c r="AH157">
        <v>0</v>
      </c>
      <c r="AI157">
        <v>0</v>
      </c>
      <c r="AJ157">
        <v>543.4</v>
      </c>
      <c r="AK157">
        <v>0</v>
      </c>
      <c r="AL157">
        <v>543.4</v>
      </c>
      <c r="AM157">
        <v>0</v>
      </c>
      <c r="AN157">
        <v>0</v>
      </c>
      <c r="AO157">
        <v>0</v>
      </c>
      <c r="AP157">
        <v>543.4</v>
      </c>
      <c r="AQ157">
        <v>0</v>
      </c>
      <c r="AR157" t="s">
        <v>780</v>
      </c>
    </row>
    <row r="158" spans="1:44" x14ac:dyDescent="0.25">
      <c r="A158">
        <v>5</v>
      </c>
      <c r="B158">
        <v>502</v>
      </c>
      <c r="C158">
        <v>12</v>
      </c>
      <c r="D158">
        <v>365</v>
      </c>
      <c r="E158">
        <v>2</v>
      </c>
      <c r="F158">
        <v>2033</v>
      </c>
      <c r="G158" t="s">
        <v>5830</v>
      </c>
      <c r="H158">
        <v>20</v>
      </c>
      <c r="I158">
        <v>0</v>
      </c>
      <c r="J158" t="s">
        <v>6454</v>
      </c>
      <c r="K158">
        <v>2022</v>
      </c>
      <c r="L158">
        <v>0</v>
      </c>
      <c r="M158">
        <v>9340</v>
      </c>
      <c r="N158">
        <v>155</v>
      </c>
      <c r="O158">
        <v>0</v>
      </c>
      <c r="P158" t="s">
        <v>1835</v>
      </c>
      <c r="Q158">
        <v>0</v>
      </c>
      <c r="R158">
        <v>0</v>
      </c>
      <c r="S158" t="s">
        <v>4194</v>
      </c>
      <c r="T158">
        <v>0</v>
      </c>
      <c r="U158" t="s">
        <v>4195</v>
      </c>
      <c r="V158" t="s">
        <v>4195</v>
      </c>
      <c r="W158" t="s">
        <v>1414</v>
      </c>
      <c r="X158">
        <v>0</v>
      </c>
      <c r="Y158">
        <v>0</v>
      </c>
      <c r="Z158">
        <v>500</v>
      </c>
      <c r="AA158">
        <v>1001</v>
      </c>
      <c r="AB158">
        <v>0</v>
      </c>
      <c r="AC158">
        <v>0</v>
      </c>
      <c r="AD158">
        <v>0</v>
      </c>
      <c r="AE158">
        <v>0</v>
      </c>
      <c r="AF158">
        <v>0</v>
      </c>
      <c r="AG158">
        <v>0</v>
      </c>
      <c r="AH158">
        <v>0</v>
      </c>
      <c r="AI158">
        <v>0</v>
      </c>
      <c r="AJ158">
        <v>254.52</v>
      </c>
      <c r="AK158">
        <v>0</v>
      </c>
      <c r="AL158">
        <v>254.52</v>
      </c>
      <c r="AM158">
        <v>0</v>
      </c>
      <c r="AN158">
        <v>0</v>
      </c>
      <c r="AO158">
        <v>0</v>
      </c>
      <c r="AP158">
        <v>254.52</v>
      </c>
      <c r="AQ158">
        <v>0</v>
      </c>
      <c r="AR158" t="s">
        <v>780</v>
      </c>
    </row>
    <row r="159" spans="1:44" x14ac:dyDescent="0.25">
      <c r="A159">
        <v>5</v>
      </c>
      <c r="B159">
        <v>501</v>
      </c>
      <c r="C159">
        <v>4</v>
      </c>
      <c r="D159">
        <v>122</v>
      </c>
      <c r="E159">
        <v>1</v>
      </c>
      <c r="F159">
        <v>2022</v>
      </c>
      <c r="G159" t="s">
        <v>5830</v>
      </c>
      <c r="H159">
        <v>1</v>
      </c>
      <c r="I159">
        <v>0</v>
      </c>
      <c r="J159" t="s">
        <v>6456</v>
      </c>
      <c r="K159">
        <v>2022</v>
      </c>
      <c r="L159">
        <v>0</v>
      </c>
      <c r="M159">
        <v>9341</v>
      </c>
      <c r="N159">
        <v>155</v>
      </c>
      <c r="O159">
        <v>0</v>
      </c>
      <c r="P159" t="s">
        <v>1835</v>
      </c>
      <c r="Q159">
        <v>0</v>
      </c>
      <c r="R159">
        <v>0</v>
      </c>
      <c r="S159" t="s">
        <v>4194</v>
      </c>
      <c r="T159">
        <v>0</v>
      </c>
      <c r="U159" t="s">
        <v>4195</v>
      </c>
      <c r="V159" t="s">
        <v>4195</v>
      </c>
      <c r="W159" t="s">
        <v>1414</v>
      </c>
      <c r="X159">
        <v>0</v>
      </c>
      <c r="Y159">
        <v>0</v>
      </c>
      <c r="Z159">
        <v>500</v>
      </c>
      <c r="AA159">
        <v>0</v>
      </c>
      <c r="AB159">
        <v>0</v>
      </c>
      <c r="AC159">
        <v>0</v>
      </c>
      <c r="AD159">
        <v>0</v>
      </c>
      <c r="AE159">
        <v>0</v>
      </c>
      <c r="AF159">
        <v>0</v>
      </c>
      <c r="AG159">
        <v>0</v>
      </c>
      <c r="AH159">
        <v>0</v>
      </c>
      <c r="AI159">
        <v>0</v>
      </c>
      <c r="AJ159">
        <v>1526.06</v>
      </c>
      <c r="AK159">
        <v>0</v>
      </c>
      <c r="AL159">
        <v>1526.06</v>
      </c>
      <c r="AM159">
        <v>0</v>
      </c>
      <c r="AN159">
        <v>0</v>
      </c>
      <c r="AO159">
        <v>0</v>
      </c>
      <c r="AP159">
        <v>1526.06</v>
      </c>
      <c r="AQ159">
        <v>0</v>
      </c>
      <c r="AR159" t="s">
        <v>780</v>
      </c>
    </row>
    <row r="160" spans="1:44" x14ac:dyDescent="0.25">
      <c r="A160">
        <v>5</v>
      </c>
      <c r="B160">
        <v>502</v>
      </c>
      <c r="C160">
        <v>12</v>
      </c>
      <c r="D160">
        <v>361</v>
      </c>
      <c r="E160">
        <v>2</v>
      </c>
      <c r="F160">
        <v>2031</v>
      </c>
      <c r="G160" t="s">
        <v>5830</v>
      </c>
      <c r="H160">
        <v>20</v>
      </c>
      <c r="I160">
        <v>0</v>
      </c>
      <c r="J160" t="s">
        <v>6458</v>
      </c>
      <c r="K160">
        <v>2022</v>
      </c>
      <c r="L160">
        <v>0</v>
      </c>
      <c r="M160">
        <v>9342</v>
      </c>
      <c r="N160">
        <v>155</v>
      </c>
      <c r="O160">
        <v>0</v>
      </c>
      <c r="P160" t="s">
        <v>1835</v>
      </c>
      <c r="Q160">
        <v>0</v>
      </c>
      <c r="R160">
        <v>0</v>
      </c>
      <c r="S160" t="s">
        <v>4194</v>
      </c>
      <c r="T160">
        <v>0</v>
      </c>
      <c r="U160" t="s">
        <v>4195</v>
      </c>
      <c r="V160" t="s">
        <v>4195</v>
      </c>
      <c r="W160" t="s">
        <v>1414</v>
      </c>
      <c r="X160">
        <v>0</v>
      </c>
      <c r="Y160">
        <v>0</v>
      </c>
      <c r="Z160">
        <v>500</v>
      </c>
      <c r="AA160">
        <v>1001</v>
      </c>
      <c r="AB160">
        <v>0</v>
      </c>
      <c r="AC160">
        <v>0</v>
      </c>
      <c r="AD160">
        <v>0</v>
      </c>
      <c r="AE160">
        <v>0</v>
      </c>
      <c r="AF160">
        <v>0</v>
      </c>
      <c r="AG160">
        <v>0</v>
      </c>
      <c r="AH160">
        <v>0</v>
      </c>
      <c r="AI160">
        <v>0</v>
      </c>
      <c r="AJ160">
        <v>990.5</v>
      </c>
      <c r="AK160">
        <v>0</v>
      </c>
      <c r="AL160">
        <v>990.5</v>
      </c>
      <c r="AM160">
        <v>0</v>
      </c>
      <c r="AN160">
        <v>0</v>
      </c>
      <c r="AO160">
        <v>0</v>
      </c>
      <c r="AP160">
        <v>990.5</v>
      </c>
      <c r="AQ160">
        <v>0</v>
      </c>
      <c r="AR160" t="s">
        <v>780</v>
      </c>
    </row>
    <row r="161" spans="1:44" x14ac:dyDescent="0.25">
      <c r="A161">
        <v>5</v>
      </c>
      <c r="B161">
        <v>502</v>
      </c>
      <c r="C161">
        <v>12</v>
      </c>
      <c r="D161">
        <v>361</v>
      </c>
      <c r="E161">
        <v>2</v>
      </c>
      <c r="F161">
        <v>2031</v>
      </c>
      <c r="G161" t="s">
        <v>5830</v>
      </c>
      <c r="H161">
        <v>20</v>
      </c>
      <c r="I161">
        <v>0</v>
      </c>
      <c r="J161" t="s">
        <v>6460</v>
      </c>
      <c r="K161">
        <v>2022</v>
      </c>
      <c r="L161">
        <v>0</v>
      </c>
      <c r="M161">
        <v>9343</v>
      </c>
      <c r="N161">
        <v>155</v>
      </c>
      <c r="O161">
        <v>0</v>
      </c>
      <c r="P161" t="s">
        <v>1835</v>
      </c>
      <c r="Q161">
        <v>0</v>
      </c>
      <c r="R161">
        <v>0</v>
      </c>
      <c r="S161" t="s">
        <v>4194</v>
      </c>
      <c r="T161">
        <v>0</v>
      </c>
      <c r="U161" t="s">
        <v>4195</v>
      </c>
      <c r="V161" t="s">
        <v>4195</v>
      </c>
      <c r="W161" t="s">
        <v>1414</v>
      </c>
      <c r="X161">
        <v>0</v>
      </c>
      <c r="Y161">
        <v>0</v>
      </c>
      <c r="Z161">
        <v>500</v>
      </c>
      <c r="AA161">
        <v>1001</v>
      </c>
      <c r="AB161">
        <v>0</v>
      </c>
      <c r="AC161">
        <v>0</v>
      </c>
      <c r="AD161">
        <v>0</v>
      </c>
      <c r="AE161">
        <v>0</v>
      </c>
      <c r="AF161">
        <v>0</v>
      </c>
      <c r="AG161">
        <v>0</v>
      </c>
      <c r="AH161">
        <v>0</v>
      </c>
      <c r="AI161">
        <v>0</v>
      </c>
      <c r="AJ161">
        <v>336.28</v>
      </c>
      <c r="AK161">
        <v>0</v>
      </c>
      <c r="AL161">
        <v>336.28</v>
      </c>
      <c r="AM161">
        <v>0</v>
      </c>
      <c r="AN161">
        <v>0</v>
      </c>
      <c r="AO161">
        <v>0</v>
      </c>
      <c r="AP161">
        <v>336.28</v>
      </c>
      <c r="AQ161">
        <v>0</v>
      </c>
      <c r="AR161" t="s">
        <v>780</v>
      </c>
    </row>
    <row r="162" spans="1:44" x14ac:dyDescent="0.25">
      <c r="A162">
        <v>5</v>
      </c>
      <c r="B162">
        <v>502</v>
      </c>
      <c r="C162">
        <v>12</v>
      </c>
      <c r="D162">
        <v>361</v>
      </c>
      <c r="E162">
        <v>2</v>
      </c>
      <c r="F162">
        <v>2031</v>
      </c>
      <c r="G162" t="s">
        <v>5830</v>
      </c>
      <c r="H162">
        <v>20</v>
      </c>
      <c r="I162">
        <v>0</v>
      </c>
      <c r="J162" t="s">
        <v>6462</v>
      </c>
      <c r="K162">
        <v>2022</v>
      </c>
      <c r="L162">
        <v>0</v>
      </c>
      <c r="M162">
        <v>9344</v>
      </c>
      <c r="N162">
        <v>155</v>
      </c>
      <c r="O162">
        <v>0</v>
      </c>
      <c r="P162" t="s">
        <v>1835</v>
      </c>
      <c r="Q162">
        <v>0</v>
      </c>
      <c r="R162">
        <v>0</v>
      </c>
      <c r="S162" t="s">
        <v>4194</v>
      </c>
      <c r="T162">
        <v>0</v>
      </c>
      <c r="U162" t="s">
        <v>4195</v>
      </c>
      <c r="V162" t="s">
        <v>4195</v>
      </c>
      <c r="W162" t="s">
        <v>1414</v>
      </c>
      <c r="X162">
        <v>0</v>
      </c>
      <c r="Y162">
        <v>0</v>
      </c>
      <c r="Z162">
        <v>500</v>
      </c>
      <c r="AA162">
        <v>1001</v>
      </c>
      <c r="AB162">
        <v>0</v>
      </c>
      <c r="AC162">
        <v>0</v>
      </c>
      <c r="AD162">
        <v>0</v>
      </c>
      <c r="AE162">
        <v>0</v>
      </c>
      <c r="AF162">
        <v>0</v>
      </c>
      <c r="AG162">
        <v>0</v>
      </c>
      <c r="AH162">
        <v>0</v>
      </c>
      <c r="AI162">
        <v>0</v>
      </c>
      <c r="AJ162">
        <v>739.38</v>
      </c>
      <c r="AK162">
        <v>0</v>
      </c>
      <c r="AL162">
        <v>739.38</v>
      </c>
      <c r="AM162">
        <v>0</v>
      </c>
      <c r="AN162">
        <v>0</v>
      </c>
      <c r="AO162">
        <v>0</v>
      </c>
      <c r="AP162">
        <v>739.38</v>
      </c>
      <c r="AQ162">
        <v>0</v>
      </c>
      <c r="AR162" t="s">
        <v>780</v>
      </c>
    </row>
    <row r="163" spans="1:44" x14ac:dyDescent="0.25">
      <c r="A163">
        <v>5</v>
      </c>
      <c r="B163">
        <v>502</v>
      </c>
      <c r="C163">
        <v>12</v>
      </c>
      <c r="D163">
        <v>365</v>
      </c>
      <c r="E163">
        <v>2</v>
      </c>
      <c r="F163">
        <v>2033</v>
      </c>
      <c r="G163" t="s">
        <v>5830</v>
      </c>
      <c r="H163">
        <v>20</v>
      </c>
      <c r="I163">
        <v>0</v>
      </c>
      <c r="J163" t="s">
        <v>6464</v>
      </c>
      <c r="K163">
        <v>2022</v>
      </c>
      <c r="L163">
        <v>0</v>
      </c>
      <c r="M163">
        <v>9345</v>
      </c>
      <c r="N163">
        <v>155</v>
      </c>
      <c r="O163">
        <v>0</v>
      </c>
      <c r="P163" t="s">
        <v>1835</v>
      </c>
      <c r="Q163">
        <v>0</v>
      </c>
      <c r="R163">
        <v>0</v>
      </c>
      <c r="S163" t="s">
        <v>4194</v>
      </c>
      <c r="T163">
        <v>0</v>
      </c>
      <c r="U163" t="s">
        <v>4195</v>
      </c>
      <c r="V163" t="s">
        <v>4195</v>
      </c>
      <c r="W163" t="s">
        <v>1414</v>
      </c>
      <c r="X163">
        <v>0</v>
      </c>
      <c r="Y163">
        <v>0</v>
      </c>
      <c r="Z163">
        <v>500</v>
      </c>
      <c r="AA163">
        <v>1001</v>
      </c>
      <c r="AB163">
        <v>0</v>
      </c>
      <c r="AC163">
        <v>0</v>
      </c>
      <c r="AD163">
        <v>0</v>
      </c>
      <c r="AE163">
        <v>0</v>
      </c>
      <c r="AF163">
        <v>0</v>
      </c>
      <c r="AG163">
        <v>0</v>
      </c>
      <c r="AH163">
        <v>0</v>
      </c>
      <c r="AI163">
        <v>0</v>
      </c>
      <c r="AJ163">
        <v>284.14999999999998</v>
      </c>
      <c r="AK163">
        <v>0</v>
      </c>
      <c r="AL163">
        <v>284.14999999999998</v>
      </c>
      <c r="AM163">
        <v>0</v>
      </c>
      <c r="AN163">
        <v>0</v>
      </c>
      <c r="AO163">
        <v>0</v>
      </c>
      <c r="AP163">
        <v>284.14999999999998</v>
      </c>
      <c r="AQ163">
        <v>0</v>
      </c>
      <c r="AR163" t="s">
        <v>780</v>
      </c>
    </row>
    <row r="164" spans="1:44" x14ac:dyDescent="0.25">
      <c r="A164">
        <v>5</v>
      </c>
      <c r="B164">
        <v>502</v>
      </c>
      <c r="C164">
        <v>12</v>
      </c>
      <c r="D164">
        <v>361</v>
      </c>
      <c r="E164">
        <v>2</v>
      </c>
      <c r="F164">
        <v>2025</v>
      </c>
      <c r="G164" t="s">
        <v>5830</v>
      </c>
      <c r="H164">
        <v>20</v>
      </c>
      <c r="I164">
        <v>0</v>
      </c>
      <c r="J164" t="s">
        <v>6466</v>
      </c>
      <c r="K164">
        <v>2022</v>
      </c>
      <c r="L164">
        <v>0</v>
      </c>
      <c r="M164">
        <v>9346</v>
      </c>
      <c r="N164">
        <v>155</v>
      </c>
      <c r="O164">
        <v>0</v>
      </c>
      <c r="P164" t="s">
        <v>1835</v>
      </c>
      <c r="Q164">
        <v>0</v>
      </c>
      <c r="R164">
        <v>0</v>
      </c>
      <c r="S164" t="s">
        <v>4194</v>
      </c>
      <c r="T164">
        <v>0</v>
      </c>
      <c r="U164" t="s">
        <v>4195</v>
      </c>
      <c r="V164" t="s">
        <v>4195</v>
      </c>
      <c r="W164" t="s">
        <v>1414</v>
      </c>
      <c r="X164">
        <v>0</v>
      </c>
      <c r="Y164">
        <v>0</v>
      </c>
      <c r="Z164">
        <v>500</v>
      </c>
      <c r="AA164">
        <v>1001</v>
      </c>
      <c r="AB164">
        <v>0</v>
      </c>
      <c r="AC164">
        <v>0</v>
      </c>
      <c r="AD164">
        <v>0</v>
      </c>
      <c r="AE164">
        <v>0</v>
      </c>
      <c r="AF164">
        <v>0</v>
      </c>
      <c r="AG164">
        <v>0</v>
      </c>
      <c r="AH164">
        <v>0</v>
      </c>
      <c r="AI164">
        <v>0</v>
      </c>
      <c r="AJ164">
        <v>3025.42</v>
      </c>
      <c r="AK164">
        <v>0</v>
      </c>
      <c r="AL164">
        <v>3025.42</v>
      </c>
      <c r="AM164">
        <v>0</v>
      </c>
      <c r="AN164">
        <v>0</v>
      </c>
      <c r="AO164">
        <v>0</v>
      </c>
      <c r="AP164">
        <v>3025.42</v>
      </c>
      <c r="AQ164">
        <v>0</v>
      </c>
      <c r="AR164" t="s">
        <v>780</v>
      </c>
    </row>
    <row r="165" spans="1:44" x14ac:dyDescent="0.25">
      <c r="A165">
        <v>5</v>
      </c>
      <c r="B165">
        <v>502</v>
      </c>
      <c r="C165">
        <v>12</v>
      </c>
      <c r="D165">
        <v>361</v>
      </c>
      <c r="E165">
        <v>2</v>
      </c>
      <c r="F165">
        <v>2025</v>
      </c>
      <c r="G165" t="s">
        <v>5830</v>
      </c>
      <c r="H165">
        <v>20</v>
      </c>
      <c r="I165">
        <v>0</v>
      </c>
      <c r="J165" t="s">
        <v>6468</v>
      </c>
      <c r="K165">
        <v>2022</v>
      </c>
      <c r="L165">
        <v>0</v>
      </c>
      <c r="M165">
        <v>9347</v>
      </c>
      <c r="N165">
        <v>155</v>
      </c>
      <c r="O165">
        <v>0</v>
      </c>
      <c r="P165" t="s">
        <v>1835</v>
      </c>
      <c r="Q165">
        <v>0</v>
      </c>
      <c r="R165">
        <v>0</v>
      </c>
      <c r="S165" t="s">
        <v>4194</v>
      </c>
      <c r="T165">
        <v>0</v>
      </c>
      <c r="U165" t="s">
        <v>4195</v>
      </c>
      <c r="V165" t="s">
        <v>4195</v>
      </c>
      <c r="W165" t="s">
        <v>1414</v>
      </c>
      <c r="X165">
        <v>0</v>
      </c>
      <c r="Y165">
        <v>0</v>
      </c>
      <c r="Z165">
        <v>500</v>
      </c>
      <c r="AA165">
        <v>1001</v>
      </c>
      <c r="AB165">
        <v>0</v>
      </c>
      <c r="AC165">
        <v>0</v>
      </c>
      <c r="AD165">
        <v>0</v>
      </c>
      <c r="AE165">
        <v>0</v>
      </c>
      <c r="AF165">
        <v>0</v>
      </c>
      <c r="AG165">
        <v>0</v>
      </c>
      <c r="AH165">
        <v>0</v>
      </c>
      <c r="AI165">
        <v>0</v>
      </c>
      <c r="AJ165">
        <v>732.64</v>
      </c>
      <c r="AK165">
        <v>0</v>
      </c>
      <c r="AL165">
        <v>732.64</v>
      </c>
      <c r="AM165">
        <v>0</v>
      </c>
      <c r="AN165">
        <v>0</v>
      </c>
      <c r="AO165">
        <v>0</v>
      </c>
      <c r="AP165">
        <v>732.64</v>
      </c>
      <c r="AQ165">
        <v>0</v>
      </c>
      <c r="AR165" t="s">
        <v>780</v>
      </c>
    </row>
    <row r="166" spans="1:44" x14ac:dyDescent="0.25">
      <c r="A166">
        <v>5</v>
      </c>
      <c r="B166">
        <v>502</v>
      </c>
      <c r="C166">
        <v>12</v>
      </c>
      <c r="D166">
        <v>361</v>
      </c>
      <c r="E166">
        <v>2</v>
      </c>
      <c r="F166">
        <v>2025</v>
      </c>
      <c r="G166" t="s">
        <v>5830</v>
      </c>
      <c r="H166">
        <v>20</v>
      </c>
      <c r="I166">
        <v>0</v>
      </c>
      <c r="J166" t="s">
        <v>6470</v>
      </c>
      <c r="K166">
        <v>2022</v>
      </c>
      <c r="L166">
        <v>0</v>
      </c>
      <c r="M166">
        <v>9348</v>
      </c>
      <c r="N166">
        <v>155</v>
      </c>
      <c r="O166">
        <v>0</v>
      </c>
      <c r="P166" t="s">
        <v>1835</v>
      </c>
      <c r="Q166">
        <v>0</v>
      </c>
      <c r="R166">
        <v>0</v>
      </c>
      <c r="S166" t="s">
        <v>4194</v>
      </c>
      <c r="T166">
        <v>0</v>
      </c>
      <c r="U166" t="s">
        <v>4195</v>
      </c>
      <c r="V166" t="s">
        <v>4195</v>
      </c>
      <c r="W166" t="s">
        <v>1414</v>
      </c>
      <c r="X166">
        <v>0</v>
      </c>
      <c r="Y166">
        <v>0</v>
      </c>
      <c r="Z166">
        <v>500</v>
      </c>
      <c r="AA166">
        <v>1001</v>
      </c>
      <c r="AB166">
        <v>0</v>
      </c>
      <c r="AC166">
        <v>0</v>
      </c>
      <c r="AD166">
        <v>0</v>
      </c>
      <c r="AE166">
        <v>0</v>
      </c>
      <c r="AF166">
        <v>0</v>
      </c>
      <c r="AG166">
        <v>0</v>
      </c>
      <c r="AH166">
        <v>0</v>
      </c>
      <c r="AI166">
        <v>0</v>
      </c>
      <c r="AJ166">
        <v>946.66</v>
      </c>
      <c r="AK166">
        <v>0</v>
      </c>
      <c r="AL166">
        <v>946.66</v>
      </c>
      <c r="AM166">
        <v>0</v>
      </c>
      <c r="AN166">
        <v>0</v>
      </c>
      <c r="AO166">
        <v>0</v>
      </c>
      <c r="AP166">
        <v>946.66</v>
      </c>
      <c r="AQ166">
        <v>0</v>
      </c>
      <c r="AR166" t="s">
        <v>780</v>
      </c>
    </row>
    <row r="167" spans="1:44" x14ac:dyDescent="0.25">
      <c r="A167">
        <v>8</v>
      </c>
      <c r="B167">
        <v>801</v>
      </c>
      <c r="C167">
        <v>10</v>
      </c>
      <c r="D167">
        <v>301</v>
      </c>
      <c r="E167">
        <v>6</v>
      </c>
      <c r="F167">
        <v>2091</v>
      </c>
      <c r="G167" t="s">
        <v>5830</v>
      </c>
      <c r="H167">
        <v>40</v>
      </c>
      <c r="I167">
        <v>0</v>
      </c>
      <c r="J167" t="s">
        <v>6472</v>
      </c>
      <c r="K167">
        <v>2022</v>
      </c>
      <c r="L167">
        <v>0</v>
      </c>
      <c r="M167">
        <v>9349</v>
      </c>
      <c r="N167">
        <v>155</v>
      </c>
      <c r="O167">
        <v>0</v>
      </c>
      <c r="P167" t="s">
        <v>1835</v>
      </c>
      <c r="Q167">
        <v>0</v>
      </c>
      <c r="R167">
        <v>0</v>
      </c>
      <c r="S167" t="s">
        <v>4194</v>
      </c>
      <c r="T167">
        <v>0</v>
      </c>
      <c r="U167" t="s">
        <v>4195</v>
      </c>
      <c r="V167" t="s">
        <v>4195</v>
      </c>
      <c r="W167" t="s">
        <v>1414</v>
      </c>
      <c r="X167">
        <v>0</v>
      </c>
      <c r="Y167">
        <v>0</v>
      </c>
      <c r="Z167">
        <v>500</v>
      </c>
      <c r="AA167">
        <v>1002</v>
      </c>
      <c r="AB167">
        <v>0</v>
      </c>
      <c r="AC167">
        <v>0</v>
      </c>
      <c r="AD167">
        <v>0</v>
      </c>
      <c r="AE167">
        <v>0</v>
      </c>
      <c r="AF167">
        <v>0</v>
      </c>
      <c r="AG167">
        <v>0</v>
      </c>
      <c r="AH167">
        <v>0</v>
      </c>
      <c r="AI167">
        <v>0</v>
      </c>
      <c r="AJ167">
        <v>5248.39</v>
      </c>
      <c r="AK167">
        <v>0</v>
      </c>
      <c r="AL167">
        <v>5248.39</v>
      </c>
      <c r="AM167">
        <v>0</v>
      </c>
      <c r="AN167">
        <v>0</v>
      </c>
      <c r="AO167">
        <v>0</v>
      </c>
      <c r="AP167">
        <v>5248.39</v>
      </c>
      <c r="AQ167">
        <v>0</v>
      </c>
      <c r="AR167" t="s">
        <v>780</v>
      </c>
    </row>
    <row r="168" spans="1:44" x14ac:dyDescent="0.25">
      <c r="A168">
        <v>8</v>
      </c>
      <c r="B168">
        <v>801</v>
      </c>
      <c r="C168">
        <v>10</v>
      </c>
      <c r="D168">
        <v>301</v>
      </c>
      <c r="E168">
        <v>6</v>
      </c>
      <c r="F168">
        <v>2091</v>
      </c>
      <c r="G168" t="s">
        <v>5830</v>
      </c>
      <c r="H168">
        <v>40</v>
      </c>
      <c r="I168">
        <v>0</v>
      </c>
      <c r="J168" t="s">
        <v>6474</v>
      </c>
      <c r="K168">
        <v>2022</v>
      </c>
      <c r="L168">
        <v>0</v>
      </c>
      <c r="M168">
        <v>9350</v>
      </c>
      <c r="N168">
        <v>155</v>
      </c>
      <c r="O168">
        <v>0</v>
      </c>
      <c r="P168" t="s">
        <v>1835</v>
      </c>
      <c r="Q168">
        <v>0</v>
      </c>
      <c r="R168">
        <v>0</v>
      </c>
      <c r="S168" t="s">
        <v>4194</v>
      </c>
      <c r="T168">
        <v>0</v>
      </c>
      <c r="U168" t="s">
        <v>4195</v>
      </c>
      <c r="V168" t="s">
        <v>4195</v>
      </c>
      <c r="W168" t="s">
        <v>1414</v>
      </c>
      <c r="X168">
        <v>0</v>
      </c>
      <c r="Y168">
        <v>0</v>
      </c>
      <c r="Z168">
        <v>500</v>
      </c>
      <c r="AA168">
        <v>1002</v>
      </c>
      <c r="AB168">
        <v>0</v>
      </c>
      <c r="AC168">
        <v>0</v>
      </c>
      <c r="AD168">
        <v>0</v>
      </c>
      <c r="AE168">
        <v>0</v>
      </c>
      <c r="AF168">
        <v>0</v>
      </c>
      <c r="AG168">
        <v>0</v>
      </c>
      <c r="AH168">
        <v>0</v>
      </c>
      <c r="AI168">
        <v>0</v>
      </c>
      <c r="AJ168">
        <v>6349.39</v>
      </c>
      <c r="AK168">
        <v>0</v>
      </c>
      <c r="AL168">
        <v>6349.39</v>
      </c>
      <c r="AM168">
        <v>0</v>
      </c>
      <c r="AN168">
        <v>0</v>
      </c>
      <c r="AO168">
        <v>0</v>
      </c>
      <c r="AP168">
        <v>6349.39</v>
      </c>
      <c r="AQ168">
        <v>0</v>
      </c>
      <c r="AR168" t="s">
        <v>780</v>
      </c>
    </row>
    <row r="169" spans="1:44" x14ac:dyDescent="0.25">
      <c r="A169">
        <v>8</v>
      </c>
      <c r="B169">
        <v>801</v>
      </c>
      <c r="C169">
        <v>10</v>
      </c>
      <c r="D169">
        <v>305</v>
      </c>
      <c r="E169">
        <v>7</v>
      </c>
      <c r="F169">
        <v>2104</v>
      </c>
      <c r="G169" t="s">
        <v>5830</v>
      </c>
      <c r="H169">
        <v>40</v>
      </c>
      <c r="I169">
        <v>0</v>
      </c>
      <c r="J169" t="s">
        <v>6476</v>
      </c>
      <c r="K169">
        <v>2022</v>
      </c>
      <c r="L169">
        <v>0</v>
      </c>
      <c r="M169">
        <v>9351</v>
      </c>
      <c r="N169">
        <v>155</v>
      </c>
      <c r="O169">
        <v>0</v>
      </c>
      <c r="P169" t="s">
        <v>1835</v>
      </c>
      <c r="Q169">
        <v>0</v>
      </c>
      <c r="R169">
        <v>0</v>
      </c>
      <c r="S169" t="s">
        <v>4194</v>
      </c>
      <c r="T169">
        <v>0</v>
      </c>
      <c r="U169" t="s">
        <v>4195</v>
      </c>
      <c r="V169" t="s">
        <v>4195</v>
      </c>
      <c r="W169" t="s">
        <v>1414</v>
      </c>
      <c r="X169">
        <v>0</v>
      </c>
      <c r="Y169">
        <v>0</v>
      </c>
      <c r="Z169">
        <v>500</v>
      </c>
      <c r="AA169">
        <v>1002</v>
      </c>
      <c r="AB169">
        <v>0</v>
      </c>
      <c r="AC169">
        <v>0</v>
      </c>
      <c r="AD169">
        <v>0</v>
      </c>
      <c r="AE169">
        <v>0</v>
      </c>
      <c r="AF169">
        <v>0</v>
      </c>
      <c r="AG169">
        <v>0</v>
      </c>
      <c r="AH169">
        <v>0</v>
      </c>
      <c r="AI169">
        <v>0</v>
      </c>
      <c r="AJ169">
        <v>645.13</v>
      </c>
      <c r="AK169">
        <v>0</v>
      </c>
      <c r="AL169">
        <v>645.13</v>
      </c>
      <c r="AM169">
        <v>0</v>
      </c>
      <c r="AN169">
        <v>0</v>
      </c>
      <c r="AO169">
        <v>0</v>
      </c>
      <c r="AP169">
        <v>645.13</v>
      </c>
      <c r="AQ169">
        <v>0</v>
      </c>
      <c r="AR169" t="s">
        <v>780</v>
      </c>
    </row>
    <row r="170" spans="1:44" x14ac:dyDescent="0.25">
      <c r="A170">
        <v>8</v>
      </c>
      <c r="B170">
        <v>801</v>
      </c>
      <c r="C170">
        <v>10</v>
      </c>
      <c r="D170">
        <v>302</v>
      </c>
      <c r="E170">
        <v>8</v>
      </c>
      <c r="F170">
        <v>2096</v>
      </c>
      <c r="G170" t="s">
        <v>5830</v>
      </c>
      <c r="H170">
        <v>40</v>
      </c>
      <c r="I170">
        <v>0</v>
      </c>
      <c r="J170" t="s">
        <v>6478</v>
      </c>
      <c r="K170">
        <v>2022</v>
      </c>
      <c r="L170">
        <v>0</v>
      </c>
      <c r="M170">
        <v>9352</v>
      </c>
      <c r="N170">
        <v>155</v>
      </c>
      <c r="O170">
        <v>0</v>
      </c>
      <c r="P170" t="s">
        <v>1835</v>
      </c>
      <c r="Q170">
        <v>0</v>
      </c>
      <c r="R170">
        <v>0</v>
      </c>
      <c r="S170" t="s">
        <v>4194</v>
      </c>
      <c r="T170">
        <v>0</v>
      </c>
      <c r="U170" t="s">
        <v>4195</v>
      </c>
      <c r="V170" t="s">
        <v>4195</v>
      </c>
      <c r="W170" t="s">
        <v>1414</v>
      </c>
      <c r="X170">
        <v>0</v>
      </c>
      <c r="Y170">
        <v>0</v>
      </c>
      <c r="Z170">
        <v>500</v>
      </c>
      <c r="AA170">
        <v>1002</v>
      </c>
      <c r="AB170">
        <v>0</v>
      </c>
      <c r="AC170">
        <v>0</v>
      </c>
      <c r="AD170">
        <v>0</v>
      </c>
      <c r="AE170">
        <v>0</v>
      </c>
      <c r="AF170">
        <v>0</v>
      </c>
      <c r="AG170">
        <v>0</v>
      </c>
      <c r="AH170">
        <v>0</v>
      </c>
      <c r="AI170">
        <v>0</v>
      </c>
      <c r="AJ170">
        <v>234.56</v>
      </c>
      <c r="AK170">
        <v>0</v>
      </c>
      <c r="AL170">
        <v>234.56</v>
      </c>
      <c r="AM170">
        <v>0</v>
      </c>
      <c r="AN170">
        <v>0</v>
      </c>
      <c r="AO170">
        <v>0</v>
      </c>
      <c r="AP170">
        <v>234.56</v>
      </c>
      <c r="AQ170">
        <v>0</v>
      </c>
      <c r="AR170" t="s">
        <v>780</v>
      </c>
    </row>
    <row r="171" spans="1:44" x14ac:dyDescent="0.25">
      <c r="A171">
        <v>8</v>
      </c>
      <c r="B171">
        <v>801</v>
      </c>
      <c r="C171">
        <v>10</v>
      </c>
      <c r="D171">
        <v>301</v>
      </c>
      <c r="E171">
        <v>6</v>
      </c>
      <c r="F171">
        <v>2092</v>
      </c>
      <c r="G171" t="s">
        <v>5830</v>
      </c>
      <c r="H171">
        <v>40</v>
      </c>
      <c r="I171">
        <v>0</v>
      </c>
      <c r="J171" t="s">
        <v>6480</v>
      </c>
      <c r="K171">
        <v>2022</v>
      </c>
      <c r="L171">
        <v>0</v>
      </c>
      <c r="M171">
        <v>9353</v>
      </c>
      <c r="N171">
        <v>155</v>
      </c>
      <c r="O171">
        <v>0</v>
      </c>
      <c r="P171" t="s">
        <v>1835</v>
      </c>
      <c r="Q171">
        <v>0</v>
      </c>
      <c r="R171">
        <v>0</v>
      </c>
      <c r="S171" t="s">
        <v>4194</v>
      </c>
      <c r="T171">
        <v>0</v>
      </c>
      <c r="U171" t="s">
        <v>4195</v>
      </c>
      <c r="V171" t="s">
        <v>4195</v>
      </c>
      <c r="W171" t="s">
        <v>1414</v>
      </c>
      <c r="X171">
        <v>0</v>
      </c>
      <c r="Y171">
        <v>0</v>
      </c>
      <c r="Z171">
        <v>500</v>
      </c>
      <c r="AA171">
        <v>1002</v>
      </c>
      <c r="AB171">
        <v>0</v>
      </c>
      <c r="AC171">
        <v>0</v>
      </c>
      <c r="AD171">
        <v>0</v>
      </c>
      <c r="AE171">
        <v>0</v>
      </c>
      <c r="AF171">
        <v>0</v>
      </c>
      <c r="AG171">
        <v>0</v>
      </c>
      <c r="AH171">
        <v>0</v>
      </c>
      <c r="AI171">
        <v>0</v>
      </c>
      <c r="AJ171">
        <v>900.07</v>
      </c>
      <c r="AK171">
        <v>0</v>
      </c>
      <c r="AL171">
        <v>900.07</v>
      </c>
      <c r="AM171">
        <v>0</v>
      </c>
      <c r="AN171">
        <v>0</v>
      </c>
      <c r="AO171">
        <v>0</v>
      </c>
      <c r="AP171">
        <v>900.07</v>
      </c>
      <c r="AQ171">
        <v>0</v>
      </c>
      <c r="AR171" t="s">
        <v>780</v>
      </c>
    </row>
    <row r="172" spans="1:44" x14ac:dyDescent="0.25">
      <c r="A172">
        <v>8</v>
      </c>
      <c r="B172">
        <v>801</v>
      </c>
      <c r="C172">
        <v>10</v>
      </c>
      <c r="D172">
        <v>301</v>
      </c>
      <c r="E172">
        <v>6</v>
      </c>
      <c r="F172">
        <v>2092</v>
      </c>
      <c r="G172" t="s">
        <v>5830</v>
      </c>
      <c r="H172">
        <v>40</v>
      </c>
      <c r="I172">
        <v>0</v>
      </c>
      <c r="J172" t="s">
        <v>6482</v>
      </c>
      <c r="K172">
        <v>2022</v>
      </c>
      <c r="L172">
        <v>0</v>
      </c>
      <c r="M172">
        <v>9354</v>
      </c>
      <c r="N172">
        <v>155</v>
      </c>
      <c r="O172">
        <v>0</v>
      </c>
      <c r="P172" t="s">
        <v>1835</v>
      </c>
      <c r="Q172">
        <v>0</v>
      </c>
      <c r="R172">
        <v>0</v>
      </c>
      <c r="S172" t="s">
        <v>4194</v>
      </c>
      <c r="T172">
        <v>0</v>
      </c>
      <c r="U172" t="s">
        <v>4195</v>
      </c>
      <c r="V172" t="s">
        <v>4195</v>
      </c>
      <c r="W172" t="s">
        <v>1414</v>
      </c>
      <c r="X172">
        <v>0</v>
      </c>
      <c r="Y172">
        <v>0</v>
      </c>
      <c r="Z172">
        <v>500</v>
      </c>
      <c r="AA172">
        <v>1002</v>
      </c>
      <c r="AB172">
        <v>0</v>
      </c>
      <c r="AC172">
        <v>0</v>
      </c>
      <c r="AD172">
        <v>0</v>
      </c>
      <c r="AE172">
        <v>0</v>
      </c>
      <c r="AF172">
        <v>0</v>
      </c>
      <c r="AG172">
        <v>0</v>
      </c>
      <c r="AH172">
        <v>0</v>
      </c>
      <c r="AI172">
        <v>0</v>
      </c>
      <c r="AJ172">
        <v>357.48</v>
      </c>
      <c r="AK172">
        <v>0</v>
      </c>
      <c r="AL172">
        <v>357.48</v>
      </c>
      <c r="AM172">
        <v>0</v>
      </c>
      <c r="AN172">
        <v>0</v>
      </c>
      <c r="AO172">
        <v>0</v>
      </c>
      <c r="AP172">
        <v>357.48</v>
      </c>
      <c r="AQ172">
        <v>0</v>
      </c>
      <c r="AR172" t="s">
        <v>780</v>
      </c>
    </row>
    <row r="173" spans="1:44" x14ac:dyDescent="0.25">
      <c r="A173">
        <v>8</v>
      </c>
      <c r="B173">
        <v>801</v>
      </c>
      <c r="C173">
        <v>10</v>
      </c>
      <c r="D173">
        <v>301</v>
      </c>
      <c r="E173">
        <v>6</v>
      </c>
      <c r="F173">
        <v>2092</v>
      </c>
      <c r="G173" t="s">
        <v>5830</v>
      </c>
      <c r="H173">
        <v>40</v>
      </c>
      <c r="I173">
        <v>0</v>
      </c>
      <c r="J173" t="s">
        <v>6484</v>
      </c>
      <c r="K173">
        <v>2022</v>
      </c>
      <c r="L173">
        <v>0</v>
      </c>
      <c r="M173">
        <v>9355</v>
      </c>
      <c r="N173">
        <v>155</v>
      </c>
      <c r="O173">
        <v>0</v>
      </c>
      <c r="P173" t="s">
        <v>1835</v>
      </c>
      <c r="Q173">
        <v>0</v>
      </c>
      <c r="R173">
        <v>0</v>
      </c>
      <c r="S173" t="s">
        <v>4194</v>
      </c>
      <c r="T173">
        <v>0</v>
      </c>
      <c r="U173" t="s">
        <v>4195</v>
      </c>
      <c r="V173" t="s">
        <v>4195</v>
      </c>
      <c r="W173" t="s">
        <v>1414</v>
      </c>
      <c r="X173">
        <v>0</v>
      </c>
      <c r="Y173">
        <v>0</v>
      </c>
      <c r="Z173">
        <v>500</v>
      </c>
      <c r="AA173">
        <v>1002</v>
      </c>
      <c r="AB173">
        <v>0</v>
      </c>
      <c r="AC173">
        <v>0</v>
      </c>
      <c r="AD173">
        <v>0</v>
      </c>
      <c r="AE173">
        <v>0</v>
      </c>
      <c r="AF173">
        <v>0</v>
      </c>
      <c r="AG173">
        <v>0</v>
      </c>
      <c r="AH173">
        <v>0</v>
      </c>
      <c r="AI173">
        <v>0</v>
      </c>
      <c r="AJ173">
        <v>1634.87</v>
      </c>
      <c r="AK173">
        <v>0</v>
      </c>
      <c r="AL173">
        <v>1634.87</v>
      </c>
      <c r="AM173">
        <v>0</v>
      </c>
      <c r="AN173">
        <v>0</v>
      </c>
      <c r="AO173">
        <v>0</v>
      </c>
      <c r="AP173">
        <v>1634.87</v>
      </c>
      <c r="AQ173">
        <v>0</v>
      </c>
      <c r="AR173" t="s">
        <v>780</v>
      </c>
    </row>
    <row r="174" spans="1:44" x14ac:dyDescent="0.25">
      <c r="A174">
        <v>8</v>
      </c>
      <c r="B174">
        <v>801</v>
      </c>
      <c r="C174">
        <v>10</v>
      </c>
      <c r="D174">
        <v>122</v>
      </c>
      <c r="E174">
        <v>5</v>
      </c>
      <c r="F174">
        <v>2084</v>
      </c>
      <c r="G174" t="s">
        <v>5830</v>
      </c>
      <c r="H174">
        <v>40</v>
      </c>
      <c r="I174">
        <v>0</v>
      </c>
      <c r="J174" t="s">
        <v>6486</v>
      </c>
      <c r="K174">
        <v>2022</v>
      </c>
      <c r="L174">
        <v>0</v>
      </c>
      <c r="M174">
        <v>9356</v>
      </c>
      <c r="N174">
        <v>155</v>
      </c>
      <c r="O174">
        <v>0</v>
      </c>
      <c r="P174" t="s">
        <v>1835</v>
      </c>
      <c r="Q174">
        <v>0</v>
      </c>
      <c r="R174">
        <v>0</v>
      </c>
      <c r="S174" t="s">
        <v>4194</v>
      </c>
      <c r="T174">
        <v>0</v>
      </c>
      <c r="U174" t="s">
        <v>4195</v>
      </c>
      <c r="V174" t="s">
        <v>4195</v>
      </c>
      <c r="W174" t="s">
        <v>1414</v>
      </c>
      <c r="X174">
        <v>0</v>
      </c>
      <c r="Y174">
        <v>0</v>
      </c>
      <c r="Z174">
        <v>500</v>
      </c>
      <c r="AA174">
        <v>1002</v>
      </c>
      <c r="AB174">
        <v>0</v>
      </c>
      <c r="AC174">
        <v>0</v>
      </c>
      <c r="AD174">
        <v>0</v>
      </c>
      <c r="AE174">
        <v>0</v>
      </c>
      <c r="AF174">
        <v>0</v>
      </c>
      <c r="AG174">
        <v>0</v>
      </c>
      <c r="AH174">
        <v>0</v>
      </c>
      <c r="AI174">
        <v>0</v>
      </c>
      <c r="AJ174">
        <v>2776.13</v>
      </c>
      <c r="AK174">
        <v>0</v>
      </c>
      <c r="AL174">
        <v>2776.13</v>
      </c>
      <c r="AM174">
        <v>0</v>
      </c>
      <c r="AN174">
        <v>0</v>
      </c>
      <c r="AO174">
        <v>0</v>
      </c>
      <c r="AP174">
        <v>2776.13</v>
      </c>
      <c r="AQ174">
        <v>0</v>
      </c>
      <c r="AR174" t="s">
        <v>780</v>
      </c>
    </row>
    <row r="175" spans="1:44" x14ac:dyDescent="0.25">
      <c r="A175">
        <v>6</v>
      </c>
      <c r="B175">
        <v>603</v>
      </c>
      <c r="C175">
        <v>26</v>
      </c>
      <c r="D175">
        <v>782</v>
      </c>
      <c r="E175">
        <v>17</v>
      </c>
      <c r="F175">
        <v>1028</v>
      </c>
      <c r="G175" t="s">
        <v>6341</v>
      </c>
      <c r="H175">
        <v>1</v>
      </c>
      <c r="I175">
        <v>0</v>
      </c>
      <c r="J175" t="s">
        <v>6488</v>
      </c>
      <c r="K175">
        <v>2022</v>
      </c>
      <c r="L175">
        <v>0</v>
      </c>
      <c r="M175">
        <v>9406</v>
      </c>
      <c r="N175">
        <v>8585</v>
      </c>
      <c r="O175">
        <v>0</v>
      </c>
      <c r="P175" t="s">
        <v>1835</v>
      </c>
      <c r="Q175">
        <v>4</v>
      </c>
      <c r="R175">
        <v>2022</v>
      </c>
      <c r="S175" t="s">
        <v>4836</v>
      </c>
      <c r="T175">
        <v>1</v>
      </c>
      <c r="U175" t="s">
        <v>4195</v>
      </c>
      <c r="V175" t="s">
        <v>4195</v>
      </c>
      <c r="W175" t="s">
        <v>1414</v>
      </c>
      <c r="X175">
        <v>0</v>
      </c>
      <c r="Y175">
        <v>0</v>
      </c>
      <c r="Z175">
        <v>500</v>
      </c>
      <c r="AA175">
        <v>0</v>
      </c>
      <c r="AB175">
        <v>4953.1400000000003</v>
      </c>
      <c r="AC175">
        <v>0</v>
      </c>
      <c r="AD175">
        <v>4953.1400000000003</v>
      </c>
      <c r="AE175">
        <v>0</v>
      </c>
      <c r="AF175">
        <v>4953.1400000000003</v>
      </c>
      <c r="AG175">
        <v>0</v>
      </c>
      <c r="AH175">
        <v>0</v>
      </c>
      <c r="AI175">
        <v>0</v>
      </c>
      <c r="AJ175">
        <v>0</v>
      </c>
      <c r="AK175">
        <v>0</v>
      </c>
      <c r="AL175">
        <v>0</v>
      </c>
      <c r="AM175">
        <v>0</v>
      </c>
      <c r="AN175">
        <v>4953.1400000000003</v>
      </c>
      <c r="AO175">
        <v>0</v>
      </c>
      <c r="AP175">
        <v>0</v>
      </c>
      <c r="AQ175">
        <v>0</v>
      </c>
      <c r="AR175" t="s">
        <v>780</v>
      </c>
    </row>
    <row r="176" spans="1:44" x14ac:dyDescent="0.25">
      <c r="A176">
        <v>6</v>
      </c>
      <c r="B176">
        <v>603</v>
      </c>
      <c r="C176">
        <v>26</v>
      </c>
      <c r="D176">
        <v>782</v>
      </c>
      <c r="E176">
        <v>17</v>
      </c>
      <c r="F176">
        <v>1028</v>
      </c>
      <c r="G176" t="s">
        <v>6302</v>
      </c>
      <c r="H176">
        <v>1</v>
      </c>
      <c r="I176">
        <v>0</v>
      </c>
      <c r="J176" t="s">
        <v>6490</v>
      </c>
      <c r="K176">
        <v>2022</v>
      </c>
      <c r="L176">
        <v>0</v>
      </c>
      <c r="M176">
        <v>9407</v>
      </c>
      <c r="N176">
        <v>8585</v>
      </c>
      <c r="O176">
        <v>0</v>
      </c>
      <c r="P176" t="s">
        <v>1835</v>
      </c>
      <c r="Q176">
        <v>4</v>
      </c>
      <c r="R176">
        <v>2022</v>
      </c>
      <c r="S176" t="s">
        <v>4836</v>
      </c>
      <c r="T176">
        <v>1</v>
      </c>
      <c r="U176" t="s">
        <v>4195</v>
      </c>
      <c r="V176" t="s">
        <v>4195</v>
      </c>
      <c r="W176" t="s">
        <v>1414</v>
      </c>
      <c r="X176">
        <v>0</v>
      </c>
      <c r="Y176">
        <v>0</v>
      </c>
      <c r="Z176">
        <v>500</v>
      </c>
      <c r="AA176">
        <v>0</v>
      </c>
      <c r="AB176">
        <v>1000</v>
      </c>
      <c r="AC176">
        <v>0</v>
      </c>
      <c r="AD176">
        <v>1000</v>
      </c>
      <c r="AE176">
        <v>0</v>
      </c>
      <c r="AF176">
        <v>1000</v>
      </c>
      <c r="AG176">
        <v>0</v>
      </c>
      <c r="AH176">
        <v>0</v>
      </c>
      <c r="AI176">
        <v>0</v>
      </c>
      <c r="AJ176">
        <v>0</v>
      </c>
      <c r="AK176">
        <v>0</v>
      </c>
      <c r="AL176">
        <v>0</v>
      </c>
      <c r="AM176">
        <v>0</v>
      </c>
      <c r="AN176">
        <v>1000</v>
      </c>
      <c r="AO176">
        <v>0</v>
      </c>
      <c r="AP176">
        <v>0</v>
      </c>
      <c r="AQ176">
        <v>0</v>
      </c>
      <c r="AR176" t="s">
        <v>780</v>
      </c>
    </row>
    <row r="177" spans="1:44" x14ac:dyDescent="0.25">
      <c r="A177">
        <v>6</v>
      </c>
      <c r="B177">
        <v>603</v>
      </c>
      <c r="C177">
        <v>26</v>
      </c>
      <c r="D177">
        <v>782</v>
      </c>
      <c r="E177">
        <v>17</v>
      </c>
      <c r="F177">
        <v>1028</v>
      </c>
      <c r="G177" t="s">
        <v>6341</v>
      </c>
      <c r="H177">
        <v>1</v>
      </c>
      <c r="I177">
        <v>0</v>
      </c>
      <c r="J177" t="s">
        <v>6492</v>
      </c>
      <c r="K177">
        <v>2022</v>
      </c>
      <c r="L177">
        <v>0</v>
      </c>
      <c r="M177">
        <v>9408</v>
      </c>
      <c r="N177">
        <v>8585</v>
      </c>
      <c r="O177">
        <v>0</v>
      </c>
      <c r="P177" t="s">
        <v>1835</v>
      </c>
      <c r="Q177">
        <v>10</v>
      </c>
      <c r="R177">
        <v>2022</v>
      </c>
      <c r="S177" t="s">
        <v>4836</v>
      </c>
      <c r="T177">
        <v>1</v>
      </c>
      <c r="U177" t="s">
        <v>4195</v>
      </c>
      <c r="V177" t="s">
        <v>4195</v>
      </c>
      <c r="W177" t="s">
        <v>1414</v>
      </c>
      <c r="X177">
        <v>0</v>
      </c>
      <c r="Y177">
        <v>0</v>
      </c>
      <c r="Z177">
        <v>500</v>
      </c>
      <c r="AA177">
        <v>0</v>
      </c>
      <c r="AB177">
        <v>1035.1600000000001</v>
      </c>
      <c r="AC177">
        <v>0</v>
      </c>
      <c r="AD177">
        <v>1035.1600000000001</v>
      </c>
      <c r="AE177">
        <v>0</v>
      </c>
      <c r="AF177">
        <v>1035.1600000000001</v>
      </c>
      <c r="AG177">
        <v>0</v>
      </c>
      <c r="AH177">
        <v>0</v>
      </c>
      <c r="AI177">
        <v>0</v>
      </c>
      <c r="AJ177">
        <v>0</v>
      </c>
      <c r="AK177">
        <v>0</v>
      </c>
      <c r="AL177">
        <v>0</v>
      </c>
      <c r="AM177">
        <v>0</v>
      </c>
      <c r="AN177">
        <v>1035.1600000000001</v>
      </c>
      <c r="AO177">
        <v>0</v>
      </c>
      <c r="AP177">
        <v>0</v>
      </c>
      <c r="AQ177">
        <v>0</v>
      </c>
      <c r="AR177" t="s">
        <v>780</v>
      </c>
    </row>
    <row r="178" spans="1:44" x14ac:dyDescent="0.25">
      <c r="A178">
        <v>6</v>
      </c>
      <c r="B178">
        <v>603</v>
      </c>
      <c r="C178">
        <v>26</v>
      </c>
      <c r="D178">
        <v>782</v>
      </c>
      <c r="E178">
        <v>17</v>
      </c>
      <c r="F178">
        <v>1028</v>
      </c>
      <c r="G178" t="s">
        <v>6302</v>
      </c>
      <c r="H178">
        <v>1</v>
      </c>
      <c r="I178">
        <v>0</v>
      </c>
      <c r="J178" t="s">
        <v>6494</v>
      </c>
      <c r="K178">
        <v>2022</v>
      </c>
      <c r="L178">
        <v>0</v>
      </c>
      <c r="M178">
        <v>9409</v>
      </c>
      <c r="N178">
        <v>8585</v>
      </c>
      <c r="O178">
        <v>0</v>
      </c>
      <c r="P178" t="s">
        <v>1835</v>
      </c>
      <c r="Q178">
        <v>10</v>
      </c>
      <c r="R178">
        <v>2022</v>
      </c>
      <c r="S178" t="s">
        <v>4836</v>
      </c>
      <c r="T178">
        <v>1</v>
      </c>
      <c r="U178" t="s">
        <v>4195</v>
      </c>
      <c r="V178" t="s">
        <v>4195</v>
      </c>
      <c r="W178" t="s">
        <v>1414</v>
      </c>
      <c r="X178">
        <v>0</v>
      </c>
      <c r="Y178">
        <v>0</v>
      </c>
      <c r="Z178">
        <v>500</v>
      </c>
      <c r="AA178">
        <v>0</v>
      </c>
      <c r="AB178">
        <v>1758.62</v>
      </c>
      <c r="AC178">
        <v>0.01</v>
      </c>
      <c r="AD178">
        <v>1758.61</v>
      </c>
      <c r="AE178">
        <v>0</v>
      </c>
      <c r="AF178">
        <v>1758.61</v>
      </c>
      <c r="AG178">
        <v>0</v>
      </c>
      <c r="AH178">
        <v>0</v>
      </c>
      <c r="AI178">
        <v>0</v>
      </c>
      <c r="AJ178">
        <v>0</v>
      </c>
      <c r="AK178">
        <v>0</v>
      </c>
      <c r="AL178">
        <v>0</v>
      </c>
      <c r="AM178">
        <v>0</v>
      </c>
      <c r="AN178">
        <v>1758.62</v>
      </c>
      <c r="AO178">
        <v>0</v>
      </c>
      <c r="AP178">
        <v>0</v>
      </c>
      <c r="AQ178">
        <v>0</v>
      </c>
      <c r="AR178" t="s">
        <v>780</v>
      </c>
    </row>
    <row r="179" spans="1:44" x14ac:dyDescent="0.25">
      <c r="A179">
        <v>4</v>
      </c>
      <c r="B179">
        <v>401</v>
      </c>
      <c r="C179">
        <v>4</v>
      </c>
      <c r="D179">
        <v>123</v>
      </c>
      <c r="E179">
        <v>1</v>
      </c>
      <c r="F179">
        <v>2075</v>
      </c>
      <c r="G179" t="s">
        <v>4389</v>
      </c>
      <c r="H179">
        <v>1</v>
      </c>
      <c r="I179">
        <v>0</v>
      </c>
      <c r="J179" t="s">
        <v>6496</v>
      </c>
      <c r="K179">
        <v>2022</v>
      </c>
      <c r="L179">
        <v>0</v>
      </c>
      <c r="M179">
        <v>9410</v>
      </c>
      <c r="N179">
        <v>8995</v>
      </c>
      <c r="O179">
        <v>0</v>
      </c>
      <c r="P179" t="s">
        <v>1835</v>
      </c>
      <c r="Q179">
        <v>430</v>
      </c>
      <c r="R179">
        <v>2022</v>
      </c>
      <c r="S179" t="s">
        <v>4226</v>
      </c>
      <c r="T179">
        <v>1</v>
      </c>
      <c r="U179" t="s">
        <v>4195</v>
      </c>
      <c r="V179" t="s">
        <v>4195</v>
      </c>
      <c r="W179" t="s">
        <v>1414</v>
      </c>
      <c r="X179">
        <v>0</v>
      </c>
      <c r="Y179">
        <v>0</v>
      </c>
      <c r="Z179">
        <v>500</v>
      </c>
      <c r="AA179">
        <v>0</v>
      </c>
      <c r="AB179">
        <v>1600</v>
      </c>
      <c r="AC179">
        <v>0</v>
      </c>
      <c r="AD179">
        <v>0</v>
      </c>
      <c r="AE179">
        <v>1600</v>
      </c>
      <c r="AF179">
        <v>0</v>
      </c>
      <c r="AG179">
        <v>0</v>
      </c>
      <c r="AH179">
        <v>0</v>
      </c>
      <c r="AI179">
        <v>1600</v>
      </c>
      <c r="AJ179">
        <v>0</v>
      </c>
      <c r="AK179">
        <v>0</v>
      </c>
      <c r="AL179">
        <v>0</v>
      </c>
      <c r="AM179">
        <v>0</v>
      </c>
      <c r="AN179">
        <v>1600</v>
      </c>
      <c r="AO179">
        <v>0</v>
      </c>
      <c r="AP179">
        <v>0</v>
      </c>
      <c r="AQ179">
        <v>0</v>
      </c>
      <c r="AR179" t="s">
        <v>780</v>
      </c>
    </row>
    <row r="180" spans="1:44" x14ac:dyDescent="0.25">
      <c r="A180">
        <v>5</v>
      </c>
      <c r="B180">
        <v>502</v>
      </c>
      <c r="C180">
        <v>12</v>
      </c>
      <c r="D180">
        <v>365</v>
      </c>
      <c r="E180">
        <v>2</v>
      </c>
      <c r="F180">
        <v>2033</v>
      </c>
      <c r="G180" t="s">
        <v>6498</v>
      </c>
      <c r="H180">
        <v>20</v>
      </c>
      <c r="I180">
        <v>0</v>
      </c>
      <c r="J180" t="s">
        <v>6499</v>
      </c>
      <c r="K180">
        <v>2022</v>
      </c>
      <c r="L180">
        <v>0</v>
      </c>
      <c r="M180">
        <v>9418</v>
      </c>
      <c r="N180">
        <v>8896</v>
      </c>
      <c r="O180">
        <v>0</v>
      </c>
      <c r="P180" t="s">
        <v>1835</v>
      </c>
      <c r="Q180">
        <v>40</v>
      </c>
      <c r="R180">
        <v>2022</v>
      </c>
      <c r="S180" t="s">
        <v>4608</v>
      </c>
      <c r="T180">
        <v>1</v>
      </c>
      <c r="U180" t="s">
        <v>4195</v>
      </c>
      <c r="V180" t="s">
        <v>4195</v>
      </c>
      <c r="W180" t="s">
        <v>1414</v>
      </c>
      <c r="X180">
        <v>0</v>
      </c>
      <c r="Y180">
        <v>0</v>
      </c>
      <c r="Z180">
        <v>500</v>
      </c>
      <c r="AA180">
        <v>1001</v>
      </c>
      <c r="AB180">
        <v>55886.95</v>
      </c>
      <c r="AC180">
        <v>0</v>
      </c>
      <c r="AD180">
        <v>0</v>
      </c>
      <c r="AE180">
        <v>55886.95</v>
      </c>
      <c r="AF180">
        <v>0</v>
      </c>
      <c r="AG180">
        <v>0</v>
      </c>
      <c r="AH180">
        <v>0</v>
      </c>
      <c r="AI180">
        <v>55886.95</v>
      </c>
      <c r="AJ180">
        <v>0</v>
      </c>
      <c r="AK180">
        <v>0</v>
      </c>
      <c r="AL180">
        <v>0</v>
      </c>
      <c r="AM180">
        <v>0</v>
      </c>
      <c r="AN180">
        <v>55886.95</v>
      </c>
      <c r="AO180">
        <v>0</v>
      </c>
      <c r="AP180">
        <v>0</v>
      </c>
      <c r="AQ180">
        <v>0</v>
      </c>
      <c r="AR180" t="s">
        <v>780</v>
      </c>
    </row>
    <row r="181" spans="1:44" x14ac:dyDescent="0.25">
      <c r="A181">
        <v>5</v>
      </c>
      <c r="B181">
        <v>502</v>
      </c>
      <c r="C181">
        <v>12</v>
      </c>
      <c r="D181">
        <v>361</v>
      </c>
      <c r="E181">
        <v>2</v>
      </c>
      <c r="F181">
        <v>2031</v>
      </c>
      <c r="G181" t="s">
        <v>6498</v>
      </c>
      <c r="H181">
        <v>20</v>
      </c>
      <c r="I181">
        <v>0</v>
      </c>
      <c r="J181" t="s">
        <v>6501</v>
      </c>
      <c r="K181">
        <v>2022</v>
      </c>
      <c r="L181">
        <v>0</v>
      </c>
      <c r="M181">
        <v>9419</v>
      </c>
      <c r="N181">
        <v>8896</v>
      </c>
      <c r="O181">
        <v>0</v>
      </c>
      <c r="P181" t="s">
        <v>1835</v>
      </c>
      <c r="Q181">
        <v>40</v>
      </c>
      <c r="R181">
        <v>2022</v>
      </c>
      <c r="S181" t="s">
        <v>4608</v>
      </c>
      <c r="T181">
        <v>1</v>
      </c>
      <c r="U181" t="s">
        <v>4195</v>
      </c>
      <c r="V181" t="s">
        <v>4195</v>
      </c>
      <c r="W181" t="s">
        <v>1414</v>
      </c>
      <c r="X181">
        <v>0</v>
      </c>
      <c r="Y181">
        <v>0</v>
      </c>
      <c r="Z181">
        <v>500</v>
      </c>
      <c r="AA181">
        <v>1001</v>
      </c>
      <c r="AB181">
        <v>268438.09999999998</v>
      </c>
      <c r="AC181">
        <v>0</v>
      </c>
      <c r="AD181">
        <v>70797.399999999994</v>
      </c>
      <c r="AE181">
        <v>197640.7</v>
      </c>
      <c r="AF181">
        <v>70797.399999999994</v>
      </c>
      <c r="AG181">
        <v>0</v>
      </c>
      <c r="AH181">
        <v>0</v>
      </c>
      <c r="AI181">
        <v>197640.7</v>
      </c>
      <c r="AJ181">
        <v>0</v>
      </c>
      <c r="AK181">
        <v>0</v>
      </c>
      <c r="AL181">
        <v>0</v>
      </c>
      <c r="AM181">
        <v>0</v>
      </c>
      <c r="AN181">
        <v>268438.09999999998</v>
      </c>
      <c r="AO181">
        <v>0</v>
      </c>
      <c r="AP181">
        <v>0</v>
      </c>
      <c r="AQ181">
        <v>0</v>
      </c>
      <c r="AR181" t="s">
        <v>780</v>
      </c>
    </row>
    <row r="182" spans="1:44" x14ac:dyDescent="0.25">
      <c r="A182">
        <v>8</v>
      </c>
      <c r="B182">
        <v>801</v>
      </c>
      <c r="C182">
        <v>10</v>
      </c>
      <c r="D182">
        <v>301</v>
      </c>
      <c r="E182">
        <v>9</v>
      </c>
      <c r="F182">
        <v>2109</v>
      </c>
      <c r="G182" t="s">
        <v>6503</v>
      </c>
      <c r="H182">
        <v>4503</v>
      </c>
      <c r="I182">
        <v>0</v>
      </c>
      <c r="J182" t="s">
        <v>6504</v>
      </c>
      <c r="K182">
        <v>2022</v>
      </c>
      <c r="L182">
        <v>0</v>
      </c>
      <c r="M182">
        <v>9420</v>
      </c>
      <c r="N182">
        <v>6361</v>
      </c>
      <c r="O182">
        <v>0</v>
      </c>
      <c r="P182" t="s">
        <v>1835</v>
      </c>
      <c r="Q182">
        <v>66</v>
      </c>
      <c r="R182">
        <v>2022</v>
      </c>
      <c r="S182" t="s">
        <v>4317</v>
      </c>
      <c r="T182">
        <v>7</v>
      </c>
      <c r="U182" t="s">
        <v>4195</v>
      </c>
      <c r="V182" t="s">
        <v>4195</v>
      </c>
      <c r="W182" t="s">
        <v>1414</v>
      </c>
      <c r="X182">
        <v>0</v>
      </c>
      <c r="Y182">
        <v>0</v>
      </c>
      <c r="Z182">
        <v>600</v>
      </c>
      <c r="AA182">
        <v>0</v>
      </c>
      <c r="AB182">
        <v>1760</v>
      </c>
      <c r="AC182">
        <v>0</v>
      </c>
      <c r="AD182">
        <v>1760</v>
      </c>
      <c r="AE182">
        <v>0</v>
      </c>
      <c r="AF182">
        <v>1760</v>
      </c>
      <c r="AG182">
        <v>0</v>
      </c>
      <c r="AH182">
        <v>0</v>
      </c>
      <c r="AI182">
        <v>0</v>
      </c>
      <c r="AJ182">
        <v>0</v>
      </c>
      <c r="AK182">
        <v>0</v>
      </c>
      <c r="AL182">
        <v>0</v>
      </c>
      <c r="AM182">
        <v>0</v>
      </c>
      <c r="AN182">
        <v>1760</v>
      </c>
      <c r="AO182">
        <v>0</v>
      </c>
      <c r="AP182">
        <v>0</v>
      </c>
      <c r="AQ182">
        <v>0</v>
      </c>
      <c r="AR182" t="s">
        <v>780</v>
      </c>
    </row>
    <row r="183" spans="1:44" x14ac:dyDescent="0.25">
      <c r="A183">
        <v>8</v>
      </c>
      <c r="B183">
        <v>801</v>
      </c>
      <c r="C183">
        <v>10</v>
      </c>
      <c r="D183">
        <v>301</v>
      </c>
      <c r="E183">
        <v>9</v>
      </c>
      <c r="F183">
        <v>2109</v>
      </c>
      <c r="G183" t="s">
        <v>6507</v>
      </c>
      <c r="H183">
        <v>4503</v>
      </c>
      <c r="I183">
        <v>0</v>
      </c>
      <c r="J183" t="s">
        <v>6508</v>
      </c>
      <c r="K183">
        <v>2022</v>
      </c>
      <c r="L183">
        <v>0</v>
      </c>
      <c r="M183">
        <v>9421</v>
      </c>
      <c r="N183">
        <v>6361</v>
      </c>
      <c r="O183">
        <v>0</v>
      </c>
      <c r="P183" t="s">
        <v>1835</v>
      </c>
      <c r="Q183">
        <v>66</v>
      </c>
      <c r="R183">
        <v>2022</v>
      </c>
      <c r="S183" t="s">
        <v>4317</v>
      </c>
      <c r="T183">
        <v>7</v>
      </c>
      <c r="U183" t="s">
        <v>4195</v>
      </c>
      <c r="V183" t="s">
        <v>4195</v>
      </c>
      <c r="W183" t="s">
        <v>1414</v>
      </c>
      <c r="X183">
        <v>0</v>
      </c>
      <c r="Y183">
        <v>0</v>
      </c>
      <c r="Z183">
        <v>600</v>
      </c>
      <c r="AA183">
        <v>0</v>
      </c>
      <c r="AB183">
        <v>7388</v>
      </c>
      <c r="AC183">
        <v>0</v>
      </c>
      <c r="AD183">
        <v>7388</v>
      </c>
      <c r="AE183">
        <v>0</v>
      </c>
      <c r="AF183">
        <v>7388</v>
      </c>
      <c r="AG183">
        <v>0</v>
      </c>
      <c r="AH183">
        <v>0</v>
      </c>
      <c r="AI183">
        <v>0</v>
      </c>
      <c r="AJ183">
        <v>0</v>
      </c>
      <c r="AK183">
        <v>0</v>
      </c>
      <c r="AL183">
        <v>0</v>
      </c>
      <c r="AM183">
        <v>0</v>
      </c>
      <c r="AN183">
        <v>7388</v>
      </c>
      <c r="AO183">
        <v>0</v>
      </c>
      <c r="AP183">
        <v>0</v>
      </c>
      <c r="AQ183">
        <v>0</v>
      </c>
      <c r="AR183" t="s">
        <v>780</v>
      </c>
    </row>
    <row r="184" spans="1:44" x14ac:dyDescent="0.25">
      <c r="A184">
        <v>7</v>
      </c>
      <c r="B184">
        <v>702</v>
      </c>
      <c r="C184">
        <v>15</v>
      </c>
      <c r="D184">
        <v>451</v>
      </c>
      <c r="E184">
        <v>17</v>
      </c>
      <c r="F184">
        <v>2002</v>
      </c>
      <c r="G184" t="s">
        <v>4403</v>
      </c>
      <c r="H184">
        <v>1</v>
      </c>
      <c r="I184">
        <v>0</v>
      </c>
      <c r="J184" t="s">
        <v>6510</v>
      </c>
      <c r="K184">
        <v>2022</v>
      </c>
      <c r="L184">
        <v>0</v>
      </c>
      <c r="M184">
        <v>9424</v>
      </c>
      <c r="N184">
        <v>4271</v>
      </c>
      <c r="O184">
        <v>0</v>
      </c>
      <c r="P184" t="s">
        <v>1835</v>
      </c>
      <c r="Q184">
        <v>24</v>
      </c>
      <c r="R184">
        <v>2022</v>
      </c>
      <c r="S184" t="s">
        <v>4836</v>
      </c>
      <c r="T184">
        <v>1</v>
      </c>
      <c r="U184" t="s">
        <v>4195</v>
      </c>
      <c r="V184" t="s">
        <v>4195</v>
      </c>
      <c r="W184" t="s">
        <v>1414</v>
      </c>
      <c r="X184">
        <v>0</v>
      </c>
      <c r="Y184">
        <v>0</v>
      </c>
      <c r="Z184">
        <v>500</v>
      </c>
      <c r="AA184">
        <v>0</v>
      </c>
      <c r="AB184">
        <v>7457.36</v>
      </c>
      <c r="AC184">
        <v>0</v>
      </c>
      <c r="AD184">
        <v>0</v>
      </c>
      <c r="AE184">
        <v>7457.36</v>
      </c>
      <c r="AF184">
        <v>0</v>
      </c>
      <c r="AG184">
        <v>0</v>
      </c>
      <c r="AH184">
        <v>0</v>
      </c>
      <c r="AI184">
        <v>7457.36</v>
      </c>
      <c r="AJ184">
        <v>0</v>
      </c>
      <c r="AK184">
        <v>0</v>
      </c>
      <c r="AL184">
        <v>0</v>
      </c>
      <c r="AM184">
        <v>0</v>
      </c>
      <c r="AN184">
        <v>7457.36</v>
      </c>
      <c r="AO184">
        <v>0</v>
      </c>
      <c r="AP184">
        <v>0</v>
      </c>
      <c r="AQ184">
        <v>0</v>
      </c>
      <c r="AR184" t="s">
        <v>780</v>
      </c>
    </row>
    <row r="185" spans="1:44" x14ac:dyDescent="0.25">
      <c r="A185">
        <v>8</v>
      </c>
      <c r="B185">
        <v>801</v>
      </c>
      <c r="C185">
        <v>10</v>
      </c>
      <c r="D185">
        <v>301</v>
      </c>
      <c r="E185">
        <v>6</v>
      </c>
      <c r="F185">
        <v>2092</v>
      </c>
      <c r="G185" t="s">
        <v>5063</v>
      </c>
      <c r="H185">
        <v>4505</v>
      </c>
      <c r="I185">
        <v>0</v>
      </c>
      <c r="J185" t="s">
        <v>6512</v>
      </c>
      <c r="K185">
        <v>2022</v>
      </c>
      <c r="L185">
        <v>0</v>
      </c>
      <c r="M185">
        <v>9438</v>
      </c>
      <c r="N185">
        <v>7695</v>
      </c>
      <c r="O185">
        <v>0</v>
      </c>
      <c r="P185" t="s">
        <v>1835</v>
      </c>
      <c r="Q185">
        <v>29</v>
      </c>
      <c r="R185">
        <v>2022</v>
      </c>
      <c r="S185" t="s">
        <v>4385</v>
      </c>
      <c r="T185">
        <v>7</v>
      </c>
      <c r="U185" t="s">
        <v>4195</v>
      </c>
      <c r="V185" t="s">
        <v>4195</v>
      </c>
      <c r="W185" t="s">
        <v>1414</v>
      </c>
      <c r="X185">
        <v>0</v>
      </c>
      <c r="Y185">
        <v>0</v>
      </c>
      <c r="Z185">
        <v>601</v>
      </c>
      <c r="AA185">
        <v>0</v>
      </c>
      <c r="AB185">
        <v>1473</v>
      </c>
      <c r="AC185">
        <v>0</v>
      </c>
      <c r="AD185">
        <v>1473</v>
      </c>
      <c r="AE185">
        <v>0</v>
      </c>
      <c r="AF185">
        <v>1473</v>
      </c>
      <c r="AG185">
        <v>0</v>
      </c>
      <c r="AH185">
        <v>0</v>
      </c>
      <c r="AI185">
        <v>0</v>
      </c>
      <c r="AJ185">
        <v>0</v>
      </c>
      <c r="AK185">
        <v>0</v>
      </c>
      <c r="AL185">
        <v>0</v>
      </c>
      <c r="AM185">
        <v>0</v>
      </c>
      <c r="AN185">
        <v>1473</v>
      </c>
      <c r="AO185">
        <v>0</v>
      </c>
      <c r="AP185">
        <v>0</v>
      </c>
      <c r="AQ185">
        <v>0</v>
      </c>
      <c r="AR185" t="s">
        <v>780</v>
      </c>
    </row>
    <row r="186" spans="1:44" x14ac:dyDescent="0.25">
      <c r="A186">
        <v>7</v>
      </c>
      <c r="B186">
        <v>702</v>
      </c>
      <c r="C186">
        <v>15</v>
      </c>
      <c r="D186">
        <v>452</v>
      </c>
      <c r="E186">
        <v>10</v>
      </c>
      <c r="F186">
        <v>1045</v>
      </c>
      <c r="G186" t="s">
        <v>6190</v>
      </c>
      <c r="H186">
        <v>1</v>
      </c>
      <c r="I186">
        <v>0</v>
      </c>
      <c r="J186" t="s">
        <v>6514</v>
      </c>
      <c r="K186">
        <v>2022</v>
      </c>
      <c r="L186">
        <v>0</v>
      </c>
      <c r="M186">
        <v>9440</v>
      </c>
      <c r="N186">
        <v>6705</v>
      </c>
      <c r="O186">
        <v>0</v>
      </c>
      <c r="P186" t="s">
        <v>1835</v>
      </c>
      <c r="Q186">
        <v>20</v>
      </c>
      <c r="R186">
        <v>2022</v>
      </c>
      <c r="S186" t="s">
        <v>4836</v>
      </c>
      <c r="T186">
        <v>1</v>
      </c>
      <c r="U186" t="s">
        <v>4195</v>
      </c>
      <c r="V186" t="s">
        <v>4195</v>
      </c>
      <c r="W186" t="s">
        <v>1414</v>
      </c>
      <c r="X186">
        <v>0</v>
      </c>
      <c r="Y186">
        <v>0</v>
      </c>
      <c r="Z186">
        <v>500</v>
      </c>
      <c r="AA186">
        <v>0</v>
      </c>
      <c r="AB186">
        <v>29639.98</v>
      </c>
      <c r="AC186">
        <v>0</v>
      </c>
      <c r="AD186">
        <v>29639.98</v>
      </c>
      <c r="AE186">
        <v>0</v>
      </c>
      <c r="AF186">
        <v>29639.98</v>
      </c>
      <c r="AG186">
        <v>0</v>
      </c>
      <c r="AH186">
        <v>0</v>
      </c>
      <c r="AI186">
        <v>0</v>
      </c>
      <c r="AJ186">
        <v>0</v>
      </c>
      <c r="AK186">
        <v>0</v>
      </c>
      <c r="AL186">
        <v>0</v>
      </c>
      <c r="AM186">
        <v>0</v>
      </c>
      <c r="AN186">
        <v>29639.98</v>
      </c>
      <c r="AO186">
        <v>0</v>
      </c>
      <c r="AP186">
        <v>0</v>
      </c>
      <c r="AQ186">
        <v>0</v>
      </c>
      <c r="AR186" t="s">
        <v>780</v>
      </c>
    </row>
    <row r="187" spans="1:44" x14ac:dyDescent="0.25">
      <c r="A187">
        <v>8</v>
      </c>
      <c r="B187">
        <v>801</v>
      </c>
      <c r="C187">
        <v>10</v>
      </c>
      <c r="D187">
        <v>301</v>
      </c>
      <c r="E187">
        <v>6</v>
      </c>
      <c r="F187">
        <v>2092</v>
      </c>
      <c r="G187" t="s">
        <v>6503</v>
      </c>
      <c r="H187">
        <v>4293</v>
      </c>
      <c r="I187">
        <v>0</v>
      </c>
      <c r="J187" t="s">
        <v>6516</v>
      </c>
      <c r="K187">
        <v>2022</v>
      </c>
      <c r="L187">
        <v>0</v>
      </c>
      <c r="M187">
        <v>9441</v>
      </c>
      <c r="N187">
        <v>7648</v>
      </c>
      <c r="O187">
        <v>0</v>
      </c>
      <c r="P187" t="s">
        <v>1835</v>
      </c>
      <c r="Q187">
        <v>30</v>
      </c>
      <c r="R187">
        <v>2022</v>
      </c>
      <c r="S187" t="s">
        <v>4385</v>
      </c>
      <c r="T187">
        <v>7</v>
      </c>
      <c r="U187" t="s">
        <v>4195</v>
      </c>
      <c r="V187" t="s">
        <v>4195</v>
      </c>
      <c r="W187" t="s">
        <v>1414</v>
      </c>
      <c r="X187">
        <v>0</v>
      </c>
      <c r="Y187">
        <v>0</v>
      </c>
      <c r="Z187">
        <v>621</v>
      </c>
      <c r="AA187">
        <v>0</v>
      </c>
      <c r="AB187">
        <v>44485</v>
      </c>
      <c r="AC187">
        <v>0</v>
      </c>
      <c r="AD187">
        <v>44485</v>
      </c>
      <c r="AE187">
        <v>0</v>
      </c>
      <c r="AF187">
        <v>0</v>
      </c>
      <c r="AG187">
        <v>44485</v>
      </c>
      <c r="AH187">
        <v>0</v>
      </c>
      <c r="AI187">
        <v>44485</v>
      </c>
      <c r="AJ187">
        <v>0</v>
      </c>
      <c r="AK187">
        <v>0</v>
      </c>
      <c r="AL187">
        <v>0</v>
      </c>
      <c r="AM187">
        <v>0</v>
      </c>
      <c r="AN187">
        <v>44485</v>
      </c>
      <c r="AO187">
        <v>0</v>
      </c>
      <c r="AP187">
        <v>0</v>
      </c>
      <c r="AQ187">
        <v>0</v>
      </c>
      <c r="AR187" t="s">
        <v>780</v>
      </c>
    </row>
    <row r="188" spans="1:44" x14ac:dyDescent="0.25">
      <c r="A188">
        <v>8</v>
      </c>
      <c r="B188">
        <v>801</v>
      </c>
      <c r="C188">
        <v>10</v>
      </c>
      <c r="D188">
        <v>301</v>
      </c>
      <c r="E188">
        <v>6</v>
      </c>
      <c r="F188">
        <v>2092</v>
      </c>
      <c r="G188" t="s">
        <v>6503</v>
      </c>
      <c r="H188">
        <v>4293</v>
      </c>
      <c r="I188">
        <v>0</v>
      </c>
      <c r="J188" t="s">
        <v>6518</v>
      </c>
      <c r="K188">
        <v>2022</v>
      </c>
      <c r="L188">
        <v>0</v>
      </c>
      <c r="M188">
        <v>9442</v>
      </c>
      <c r="N188">
        <v>9024</v>
      </c>
      <c r="O188">
        <v>0</v>
      </c>
      <c r="P188" t="s">
        <v>1835</v>
      </c>
      <c r="Q188">
        <v>30</v>
      </c>
      <c r="R188">
        <v>2022</v>
      </c>
      <c r="S188" t="s">
        <v>4385</v>
      </c>
      <c r="T188">
        <v>7</v>
      </c>
      <c r="U188" t="s">
        <v>4195</v>
      </c>
      <c r="V188" t="s">
        <v>4195</v>
      </c>
      <c r="W188" t="s">
        <v>1414</v>
      </c>
      <c r="X188">
        <v>0</v>
      </c>
      <c r="Y188">
        <v>0</v>
      </c>
      <c r="Z188">
        <v>621</v>
      </c>
      <c r="AA188">
        <v>0</v>
      </c>
      <c r="AB188">
        <v>5800</v>
      </c>
      <c r="AC188">
        <v>0</v>
      </c>
      <c r="AD188">
        <v>0</v>
      </c>
      <c r="AE188">
        <v>5800</v>
      </c>
      <c r="AF188">
        <v>0</v>
      </c>
      <c r="AG188">
        <v>0</v>
      </c>
      <c r="AH188">
        <v>0</v>
      </c>
      <c r="AI188">
        <v>5800</v>
      </c>
      <c r="AJ188">
        <v>0</v>
      </c>
      <c r="AK188">
        <v>0</v>
      </c>
      <c r="AL188">
        <v>0</v>
      </c>
      <c r="AM188">
        <v>0</v>
      </c>
      <c r="AN188">
        <v>5800</v>
      </c>
      <c r="AO188">
        <v>0</v>
      </c>
      <c r="AP188">
        <v>0</v>
      </c>
      <c r="AQ188">
        <v>0</v>
      </c>
      <c r="AR188" t="s">
        <v>780</v>
      </c>
    </row>
    <row r="189" spans="1:44" x14ac:dyDescent="0.25">
      <c r="A189">
        <v>3</v>
      </c>
      <c r="B189">
        <v>301</v>
      </c>
      <c r="C189">
        <v>4</v>
      </c>
      <c r="D189">
        <v>122</v>
      </c>
      <c r="E189">
        <v>1</v>
      </c>
      <c r="F189">
        <v>1035</v>
      </c>
      <c r="G189" t="s">
        <v>4749</v>
      </c>
      <c r="H189">
        <v>1</v>
      </c>
      <c r="I189">
        <v>0</v>
      </c>
      <c r="J189" t="s">
        <v>6520</v>
      </c>
      <c r="K189">
        <v>2022</v>
      </c>
      <c r="L189">
        <v>0</v>
      </c>
      <c r="M189">
        <v>9446</v>
      </c>
      <c r="N189">
        <v>8991</v>
      </c>
      <c r="O189">
        <v>0</v>
      </c>
      <c r="P189" t="s">
        <v>1835</v>
      </c>
      <c r="Q189">
        <v>22</v>
      </c>
      <c r="R189">
        <v>2022</v>
      </c>
      <c r="S189" t="s">
        <v>4836</v>
      </c>
      <c r="T189">
        <v>1</v>
      </c>
      <c r="U189" t="s">
        <v>4195</v>
      </c>
      <c r="V189" t="s">
        <v>4195</v>
      </c>
      <c r="W189" t="s">
        <v>1414</v>
      </c>
      <c r="X189">
        <v>0</v>
      </c>
      <c r="Y189">
        <v>0</v>
      </c>
      <c r="Z189">
        <v>500</v>
      </c>
      <c r="AA189">
        <v>0</v>
      </c>
      <c r="AB189">
        <v>191774.23</v>
      </c>
      <c r="AC189">
        <v>0</v>
      </c>
      <c r="AD189">
        <v>191774.23</v>
      </c>
      <c r="AE189">
        <v>0</v>
      </c>
      <c r="AF189">
        <v>191774.23</v>
      </c>
      <c r="AG189">
        <v>0</v>
      </c>
      <c r="AH189">
        <v>0</v>
      </c>
      <c r="AI189">
        <v>0</v>
      </c>
      <c r="AJ189">
        <v>0</v>
      </c>
      <c r="AK189">
        <v>0</v>
      </c>
      <c r="AL189">
        <v>0</v>
      </c>
      <c r="AM189">
        <v>0</v>
      </c>
      <c r="AN189">
        <v>191774.23</v>
      </c>
      <c r="AO189">
        <v>0</v>
      </c>
      <c r="AP189">
        <v>0</v>
      </c>
      <c r="AQ189">
        <v>0</v>
      </c>
      <c r="AR189" t="s">
        <v>780</v>
      </c>
    </row>
    <row r="190" spans="1:44" x14ac:dyDescent="0.25">
      <c r="A190">
        <v>7</v>
      </c>
      <c r="B190">
        <v>703</v>
      </c>
      <c r="C190">
        <v>26</v>
      </c>
      <c r="D190">
        <v>782</v>
      </c>
      <c r="E190">
        <v>18</v>
      </c>
      <c r="F190">
        <v>2009</v>
      </c>
      <c r="G190" t="s">
        <v>4352</v>
      </c>
      <c r="H190">
        <v>1</v>
      </c>
      <c r="I190">
        <v>0</v>
      </c>
      <c r="J190" t="s">
        <v>6522</v>
      </c>
      <c r="K190">
        <v>2022</v>
      </c>
      <c r="L190">
        <v>0</v>
      </c>
      <c r="M190">
        <v>9447</v>
      </c>
      <c r="N190">
        <v>756</v>
      </c>
      <c r="O190">
        <v>0</v>
      </c>
      <c r="P190" t="s">
        <v>1835</v>
      </c>
      <c r="Q190">
        <v>0</v>
      </c>
      <c r="R190">
        <v>0</v>
      </c>
      <c r="S190" t="s">
        <v>4226</v>
      </c>
      <c r="T190">
        <v>1</v>
      </c>
      <c r="U190" t="s">
        <v>4195</v>
      </c>
      <c r="V190" t="s">
        <v>4195</v>
      </c>
      <c r="W190" t="s">
        <v>1414</v>
      </c>
      <c r="X190">
        <v>0</v>
      </c>
      <c r="Y190">
        <v>0</v>
      </c>
      <c r="Z190">
        <v>500</v>
      </c>
      <c r="AA190">
        <v>0</v>
      </c>
      <c r="AB190">
        <v>205.88</v>
      </c>
      <c r="AC190">
        <v>0</v>
      </c>
      <c r="AD190">
        <v>205.88</v>
      </c>
      <c r="AE190">
        <v>0</v>
      </c>
      <c r="AF190">
        <v>205.88</v>
      </c>
      <c r="AG190">
        <v>0</v>
      </c>
      <c r="AH190">
        <v>0</v>
      </c>
      <c r="AI190">
        <v>0</v>
      </c>
      <c r="AJ190">
        <v>0</v>
      </c>
      <c r="AK190">
        <v>0</v>
      </c>
      <c r="AL190">
        <v>0</v>
      </c>
      <c r="AM190">
        <v>0</v>
      </c>
      <c r="AN190">
        <v>205.88</v>
      </c>
      <c r="AO190">
        <v>0</v>
      </c>
      <c r="AP190">
        <v>0</v>
      </c>
      <c r="AQ190">
        <v>0</v>
      </c>
      <c r="AR190" t="s">
        <v>780</v>
      </c>
    </row>
    <row r="191" spans="1:44" x14ac:dyDescent="0.25">
      <c r="A191">
        <v>1</v>
      </c>
      <c r="B191">
        <v>101</v>
      </c>
      <c r="C191">
        <v>4</v>
      </c>
      <c r="D191">
        <v>122</v>
      </c>
      <c r="E191">
        <v>1</v>
      </c>
      <c r="F191">
        <v>2064</v>
      </c>
      <c r="G191" t="s">
        <v>4389</v>
      </c>
      <c r="H191">
        <v>1</v>
      </c>
      <c r="I191">
        <v>0</v>
      </c>
      <c r="J191" t="s">
        <v>6596</v>
      </c>
      <c r="K191">
        <v>2022</v>
      </c>
      <c r="L191">
        <v>2</v>
      </c>
      <c r="M191">
        <v>8932</v>
      </c>
      <c r="N191">
        <v>8803</v>
      </c>
      <c r="O191">
        <v>0</v>
      </c>
      <c r="P191" t="s">
        <v>1494</v>
      </c>
      <c r="Q191">
        <v>68</v>
      </c>
      <c r="R191">
        <v>2022</v>
      </c>
      <c r="S191" t="s">
        <v>4317</v>
      </c>
      <c r="T191">
        <v>7</v>
      </c>
      <c r="U191" t="s">
        <v>4195</v>
      </c>
      <c r="V191" t="s">
        <v>1494</v>
      </c>
      <c r="W191" t="s">
        <v>776</v>
      </c>
      <c r="X191">
        <v>0</v>
      </c>
      <c r="Y191">
        <v>0</v>
      </c>
      <c r="Z191">
        <v>500</v>
      </c>
      <c r="AA191">
        <v>0</v>
      </c>
      <c r="AB191">
        <v>1500</v>
      </c>
      <c r="AC191">
        <v>0</v>
      </c>
      <c r="AD191">
        <v>1500</v>
      </c>
      <c r="AE191">
        <v>0</v>
      </c>
      <c r="AF191">
        <v>1500</v>
      </c>
      <c r="AG191">
        <v>0</v>
      </c>
      <c r="AH191">
        <v>0</v>
      </c>
      <c r="AI191">
        <v>0</v>
      </c>
      <c r="AJ191">
        <v>0</v>
      </c>
      <c r="AK191">
        <v>0</v>
      </c>
      <c r="AL191">
        <v>0</v>
      </c>
      <c r="AM191">
        <v>0</v>
      </c>
      <c r="AN191">
        <v>1500</v>
      </c>
      <c r="AO191">
        <v>0</v>
      </c>
      <c r="AP191">
        <v>0</v>
      </c>
      <c r="AQ191">
        <v>0</v>
      </c>
      <c r="AR191" t="s">
        <v>4043</v>
      </c>
    </row>
    <row r="192" spans="1:44" x14ac:dyDescent="0.25">
      <c r="A192">
        <v>1</v>
      </c>
      <c r="B192">
        <v>101</v>
      </c>
      <c r="C192">
        <v>4</v>
      </c>
      <c r="D192">
        <v>122</v>
      </c>
      <c r="E192">
        <v>1</v>
      </c>
      <c r="F192">
        <v>2064</v>
      </c>
      <c r="G192" t="s">
        <v>4389</v>
      </c>
      <c r="H192">
        <v>1</v>
      </c>
      <c r="I192">
        <v>0</v>
      </c>
      <c r="J192" t="s">
        <v>6598</v>
      </c>
      <c r="K192">
        <v>2022</v>
      </c>
      <c r="L192">
        <v>2</v>
      </c>
      <c r="M192">
        <v>9288</v>
      </c>
      <c r="N192">
        <v>8803</v>
      </c>
      <c r="O192">
        <v>0</v>
      </c>
      <c r="P192" t="s">
        <v>1494</v>
      </c>
      <c r="Q192">
        <v>68</v>
      </c>
      <c r="R192">
        <v>2022</v>
      </c>
      <c r="S192" t="s">
        <v>4317</v>
      </c>
      <c r="T192">
        <v>7</v>
      </c>
      <c r="U192" t="s">
        <v>4195</v>
      </c>
      <c r="V192" t="s">
        <v>1494</v>
      </c>
      <c r="W192" t="s">
        <v>776</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3</v>
      </c>
    </row>
    <row r="193" spans="1:44" x14ac:dyDescent="0.25">
      <c r="A193">
        <v>1</v>
      </c>
      <c r="B193">
        <v>101</v>
      </c>
      <c r="C193">
        <v>1</v>
      </c>
      <c r="D193">
        <v>31</v>
      </c>
      <c r="E193">
        <v>15</v>
      </c>
      <c r="F193">
        <v>2063</v>
      </c>
      <c r="G193" t="s">
        <v>5825</v>
      </c>
      <c r="H193">
        <v>1</v>
      </c>
      <c r="I193">
        <v>0</v>
      </c>
      <c r="J193" t="s">
        <v>6600</v>
      </c>
      <c r="K193">
        <v>2022</v>
      </c>
      <c r="L193">
        <v>2</v>
      </c>
      <c r="M193">
        <v>9327</v>
      </c>
      <c r="N193">
        <v>155</v>
      </c>
      <c r="O193">
        <v>0</v>
      </c>
      <c r="P193" t="s">
        <v>1835</v>
      </c>
      <c r="Q193">
        <v>0</v>
      </c>
      <c r="R193">
        <v>0</v>
      </c>
      <c r="S193" t="s">
        <v>4194</v>
      </c>
      <c r="T193">
        <v>0</v>
      </c>
      <c r="U193" t="s">
        <v>4195</v>
      </c>
      <c r="V193" t="s">
        <v>4195</v>
      </c>
      <c r="W193" t="s">
        <v>1414</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3</v>
      </c>
    </row>
    <row r="194" spans="1:44" x14ac:dyDescent="0.25">
      <c r="A194">
        <v>1</v>
      </c>
      <c r="B194">
        <v>101</v>
      </c>
      <c r="C194">
        <v>4</v>
      </c>
      <c r="D194">
        <v>122</v>
      </c>
      <c r="E194">
        <v>1</v>
      </c>
      <c r="F194">
        <v>2064</v>
      </c>
      <c r="G194" t="s">
        <v>5830</v>
      </c>
      <c r="H194">
        <v>1</v>
      </c>
      <c r="I194">
        <v>0</v>
      </c>
      <c r="J194" t="s">
        <v>6602</v>
      </c>
      <c r="K194">
        <v>2022</v>
      </c>
      <c r="L194">
        <v>2</v>
      </c>
      <c r="M194">
        <v>9328</v>
      </c>
      <c r="N194">
        <v>155</v>
      </c>
      <c r="O194">
        <v>0</v>
      </c>
      <c r="P194" t="s">
        <v>1835</v>
      </c>
      <c r="Q194">
        <v>0</v>
      </c>
      <c r="R194">
        <v>0</v>
      </c>
      <c r="S194" t="s">
        <v>4194</v>
      </c>
      <c r="T194">
        <v>0</v>
      </c>
      <c r="U194" t="s">
        <v>4195</v>
      </c>
      <c r="V194" t="s">
        <v>4195</v>
      </c>
      <c r="W194" t="s">
        <v>1414</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3</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9</v>
      </c>
      <c r="B1" s="139" t="s">
        <v>9469</v>
      </c>
      <c r="C1" s="139" t="s">
        <v>31005</v>
      </c>
      <c r="D1" s="139" t="s">
        <v>31006</v>
      </c>
      <c r="E1" s="139" t="s">
        <v>30883</v>
      </c>
      <c r="F1" s="139" t="s">
        <v>30880</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31</v>
      </c>
      <c r="B2" s="162" t="s">
        <v>31004</v>
      </c>
      <c r="C2" t="s">
        <v>31007</v>
      </c>
      <c r="D2" t="s">
        <v>31008</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32</v>
      </c>
      <c r="B3" s="162" t="s">
        <v>31010</v>
      </c>
      <c r="C3" t="s">
        <v>31007</v>
      </c>
      <c r="D3" t="s">
        <v>31008</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3</v>
      </c>
      <c r="B4" s="162" t="s">
        <v>31009</v>
      </c>
      <c r="C4" t="s">
        <v>31007</v>
      </c>
      <c r="D4" t="s">
        <v>31008</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4</v>
      </c>
      <c r="B5" s="162" t="s">
        <v>31011</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4</v>
      </c>
      <c r="B6" s="162" t="s">
        <v>31012</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4</v>
      </c>
      <c r="B7" s="162" t="s">
        <v>31010</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4</v>
      </c>
      <c r="B8" s="162" t="s">
        <v>31009</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4</v>
      </c>
      <c r="B9" s="162" t="s">
        <v>31004</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1002</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3</v>
      </c>
    </row>
  </sheetData>
  <pageMargins left="0.511811024" right="0.511811024" top="0.78740157499999996" bottom="0.78740157499999996" header="0.31496062000000002" footer="0.3149606200000000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9</v>
      </c>
      <c r="B1" s="139" t="s">
        <v>9469</v>
      </c>
      <c r="C1" s="139" t="s">
        <v>30883</v>
      </c>
      <c r="D1" s="139" t="s">
        <v>30880</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3</v>
      </c>
      <c r="B2" s="162" t="s">
        <v>30881</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3</v>
      </c>
      <c r="B3" s="162" t="s">
        <v>30884</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3</v>
      </c>
      <c r="B4" s="162" t="s">
        <v>30885</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0</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0</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3</v>
      </c>
      <c r="B5" s="162" t="s">
        <v>30882</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3</v>
      </c>
      <c r="B6" s="162" t="s">
        <v>30886</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3</v>
      </c>
      <c r="B7" s="162" t="s">
        <v>30887</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3</v>
      </c>
      <c r="B8" s="162" t="s">
        <v>30888</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3</v>
      </c>
      <c r="B9" s="162" t="s">
        <v>30889</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3</v>
      </c>
      <c r="B10" s="162" t="s">
        <v>30890</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3</v>
      </c>
      <c r="B11" s="162" t="s">
        <v>30891</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3</v>
      </c>
      <c r="B12" s="162" t="s">
        <v>30892</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3</v>
      </c>
      <c r="B13" s="162" t="s">
        <v>30893</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3</v>
      </c>
      <c r="B14" s="162" t="s">
        <v>30894</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3</v>
      </c>
      <c r="B15" s="162" t="s">
        <v>30895</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3</v>
      </c>
      <c r="B16" s="162" t="s">
        <v>30896</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3</v>
      </c>
      <c r="B17" s="162" t="s">
        <v>30897</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3</v>
      </c>
      <c r="B18" s="162" t="s">
        <v>30898</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3</v>
      </c>
      <c r="B19" s="162" t="s">
        <v>30899</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3</v>
      </c>
      <c r="B20" s="162" t="s">
        <v>30900</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3</v>
      </c>
      <c r="B21" s="162" t="s">
        <v>30901</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3</v>
      </c>
      <c r="B22" s="162" t="s">
        <v>30902</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3</v>
      </c>
      <c r="B23" s="162" t="s">
        <v>30903</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3</v>
      </c>
      <c r="B24" s="162" t="s">
        <v>30904</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3</v>
      </c>
      <c r="B25" s="162" t="s">
        <v>30905</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3</v>
      </c>
      <c r="B26" s="162" t="s">
        <v>30906</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3</v>
      </c>
      <c r="B27" s="162" t="s">
        <v>30907</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3</v>
      </c>
      <c r="B28" s="162" t="s">
        <v>30908</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3</v>
      </c>
      <c r="B29" s="162" t="s">
        <v>30909</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3</v>
      </c>
      <c r="B30" s="162" t="s">
        <v>30910</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3</v>
      </c>
      <c r="B31" s="162" t="s">
        <v>30911</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3</v>
      </c>
      <c r="B32" s="162" t="s">
        <v>30912</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3</v>
      </c>
      <c r="B33" s="162" t="s">
        <v>30913</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3</v>
      </c>
      <c r="B34" s="162" t="s">
        <v>30914</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3</v>
      </c>
      <c r="B35" s="162" t="s">
        <v>30915</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3</v>
      </c>
      <c r="B36" s="162" t="s">
        <v>30916</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3</v>
      </c>
      <c r="B37" s="162" t="s">
        <v>30917</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3</v>
      </c>
      <c r="B38" s="162" t="s">
        <v>30918</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3</v>
      </c>
      <c r="B39" s="162" t="s">
        <v>30919</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3</v>
      </c>
      <c r="B40" s="162" t="s">
        <v>30920</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3</v>
      </c>
      <c r="B41" s="162" t="s">
        <v>30921</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3</v>
      </c>
      <c r="B42" s="162" t="s">
        <v>30922</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3</v>
      </c>
      <c r="B43" s="162" t="s">
        <v>30923</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3</v>
      </c>
      <c r="B44" s="162" t="s">
        <v>30924</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3</v>
      </c>
      <c r="B45" s="162" t="s">
        <v>30925</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3</v>
      </c>
      <c r="B46" s="162" t="s">
        <v>30926</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3</v>
      </c>
      <c r="B47" s="162" t="s">
        <v>30927</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3</v>
      </c>
      <c r="B48" s="162" t="s">
        <v>30928</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3</v>
      </c>
      <c r="B49" s="162" t="s">
        <v>30929</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3</v>
      </c>
      <c r="B50" s="162" t="s">
        <v>30930</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3</v>
      </c>
      <c r="B51" s="162" t="s">
        <v>30931</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3</v>
      </c>
      <c r="B52" s="162" t="s">
        <v>30932</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3</v>
      </c>
      <c r="B53" s="162" t="s">
        <v>30933</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3</v>
      </c>
      <c r="B54" s="162" t="s">
        <v>30934</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3</v>
      </c>
      <c r="B55" s="162" t="s">
        <v>30935</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3</v>
      </c>
      <c r="B56" s="162" t="s">
        <v>30936</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3</v>
      </c>
      <c r="B57" s="162" t="s">
        <v>30937</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3</v>
      </c>
      <c r="B58" s="162" t="s">
        <v>30938</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3</v>
      </c>
      <c r="B59" s="162" t="s">
        <v>30939</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3</v>
      </c>
      <c r="B60" s="162" t="s">
        <v>30940</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3</v>
      </c>
      <c r="B61" s="162" t="s">
        <v>30941</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3</v>
      </c>
      <c r="B62" s="162" t="s">
        <v>30942</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3</v>
      </c>
      <c r="B63" s="162" t="s">
        <v>30943</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3</v>
      </c>
      <c r="B64" s="162" t="s">
        <v>30944</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3</v>
      </c>
      <c r="B65" s="162" t="s">
        <v>30945</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3</v>
      </c>
      <c r="B66" s="162" t="s">
        <v>30946</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3</v>
      </c>
      <c r="B67" s="162" t="s">
        <v>30947</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3</v>
      </c>
      <c r="B68" s="162" t="s">
        <v>30948</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3</v>
      </c>
      <c r="B69" s="162" t="s">
        <v>30949</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3</v>
      </c>
      <c r="B70" s="162" t="s">
        <v>30950</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3</v>
      </c>
      <c r="B71" s="162" t="s">
        <v>30951</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3</v>
      </c>
      <c r="B72" s="162" t="s">
        <v>30952</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3</v>
      </c>
      <c r="B73" s="162" t="s">
        <v>30953</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3</v>
      </c>
      <c r="B74" s="162" t="s">
        <v>30954</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3</v>
      </c>
      <c r="B75" s="162" t="s">
        <v>30955</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3</v>
      </c>
      <c r="B76" s="162" t="s">
        <v>30956</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3</v>
      </c>
      <c r="B77" s="162" t="s">
        <v>30957</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3</v>
      </c>
      <c r="B78" s="162" t="s">
        <v>30958</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4</v>
      </c>
      <c r="B79" s="162" t="s">
        <v>30959</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4</v>
      </c>
      <c r="B80" s="162" t="s">
        <v>30960</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0</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0</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4</v>
      </c>
      <c r="B81" s="162" t="s">
        <v>30961</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4</v>
      </c>
      <c r="B82" s="162" t="s">
        <v>30962</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4</v>
      </c>
      <c r="B83" s="162" t="s">
        <v>30884</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4</v>
      </c>
      <c r="B84" s="162" t="s">
        <v>30963</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4</v>
      </c>
      <c r="B85" s="162" t="s">
        <v>30964</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4</v>
      </c>
      <c r="B86" s="162" t="s">
        <v>30965</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4</v>
      </c>
      <c r="B87" s="162" t="s">
        <v>30966</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4</v>
      </c>
      <c r="B88" s="162" t="s">
        <v>30967</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4</v>
      </c>
      <c r="B89" s="162" t="s">
        <v>30968</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4</v>
      </c>
      <c r="B90" s="162" t="s">
        <v>30969</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4</v>
      </c>
      <c r="B91" s="162" t="s">
        <v>30970</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4</v>
      </c>
      <c r="B92" s="162" t="s">
        <v>30971</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4</v>
      </c>
      <c r="B93" s="162" t="s">
        <v>30972</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4</v>
      </c>
      <c r="B94" s="162" t="s">
        <v>30973</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4</v>
      </c>
      <c r="B95" s="162" t="s">
        <v>30974</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4</v>
      </c>
      <c r="B96" s="162" t="s">
        <v>30975</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4</v>
      </c>
      <c r="B97" s="162" t="s">
        <v>30976</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4</v>
      </c>
      <c r="B98" s="162" t="s">
        <v>30977</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6</v>
      </c>
      <c r="B99" s="162" t="s">
        <v>30978</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0</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6</v>
      </c>
      <c r="B100" s="162" t="s">
        <v>30979</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6</v>
      </c>
      <c r="B101" s="162" t="s">
        <v>30904</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6</v>
      </c>
      <c r="B102" s="162" t="s">
        <v>30980</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6</v>
      </c>
      <c r="B103" s="162" t="s">
        <v>30981</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6</v>
      </c>
      <c r="B104" s="162" t="s">
        <v>30982</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6</v>
      </c>
      <c r="B105" s="162" t="s">
        <v>30983</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6</v>
      </c>
      <c r="B106" s="162" t="s">
        <v>30984</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6</v>
      </c>
      <c r="B107" s="162" t="s">
        <v>30985</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6</v>
      </c>
      <c r="B108" s="162" t="s">
        <v>30986</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6</v>
      </c>
      <c r="B109" s="162" t="s">
        <v>30987</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6</v>
      </c>
      <c r="B110" s="162" t="s">
        <v>30988</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7</v>
      </c>
      <c r="B111" s="162" t="s">
        <v>30989</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7</v>
      </c>
      <c r="B112" s="162" t="s">
        <v>30990</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7</v>
      </c>
      <c r="B113" s="162" t="s">
        <v>30991</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7</v>
      </c>
      <c r="B114" s="162" t="s">
        <v>30992</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7</v>
      </c>
      <c r="B115" s="162" t="s">
        <v>30993</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7</v>
      </c>
      <c r="B116" s="162" t="s">
        <v>30994</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7</v>
      </c>
      <c r="B117" s="162" t="s">
        <v>30995</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7</v>
      </c>
      <c r="B118" s="162" t="s">
        <v>30996</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7</v>
      </c>
      <c r="B119" s="162" t="s">
        <v>30997</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7</v>
      </c>
      <c r="B120" s="162" t="s">
        <v>30998</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7</v>
      </c>
      <c r="B121" s="162" t="s">
        <v>30999</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7</v>
      </c>
      <c r="B122" s="162" t="s">
        <v>31000</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8</v>
      </c>
      <c r="B123" s="162" t="s">
        <v>31001</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CF21-F3C1-442B-8D6E-A8726C05FA16}">
  <dimension ref="B2:C13"/>
  <sheetViews>
    <sheetView workbookViewId="0">
      <selection activeCell="C12" sqref="C12"/>
    </sheetView>
  </sheetViews>
  <sheetFormatPr defaultRowHeight="15" x14ac:dyDescent="0.25"/>
  <cols>
    <col min="2" max="3" width="97.7109375" bestFit="1" customWidth="1"/>
  </cols>
  <sheetData>
    <row r="2" spans="2:3" x14ac:dyDescent="0.25">
      <c r="B2" t="s">
        <v>0</v>
      </c>
      <c r="C2" t="s">
        <v>7835</v>
      </c>
    </row>
    <row r="3" spans="2:3" x14ac:dyDescent="0.25">
      <c r="B3" s="115" t="s">
        <v>1786</v>
      </c>
      <c r="C3" s="116" cm="1">
        <f t="array" ref="C3">_xlfn.SWITCH(MONTH(paramDataBase),1,1,2,1,3,2,4,2,5,3,6,3,7,4,8,4,9,5,10,5,11,6,12,6)</f>
        <v>2</v>
      </c>
    </row>
    <row r="4" spans="2:3" x14ac:dyDescent="0.25">
      <c r="B4" s="117" t="s">
        <v>6606</v>
      </c>
      <c r="C4" s="118">
        <f>12/6*paramBimestre-1</f>
        <v>3</v>
      </c>
    </row>
    <row r="5" spans="2:3" x14ac:dyDescent="0.25">
      <c r="B5" s="115" t="s">
        <v>6607</v>
      </c>
      <c r="C5" s="116">
        <f>C4+1</f>
        <v>4</v>
      </c>
    </row>
    <row r="6" spans="2:3" x14ac:dyDescent="0.25">
      <c r="B6" s="117" t="s">
        <v>6604</v>
      </c>
      <c r="C6" s="119">
        <f>DATEVALUE("01/"&amp;TEXT(paramBimMesInicio,"00\/")&amp;YEAR(paramDataBase))</f>
        <v>44986</v>
      </c>
    </row>
    <row r="7" spans="2:3" x14ac:dyDescent="0.25">
      <c r="B7" s="115" t="s">
        <v>6605</v>
      </c>
      <c r="C7" s="120">
        <f>EOMONTH(C6,1)</f>
        <v>45046</v>
      </c>
    </row>
    <row r="8" spans="2:3" x14ac:dyDescent="0.25">
      <c r="B8" s="115" t="s">
        <v>7814</v>
      </c>
      <c r="C8" s="120">
        <f>DATE(YEAR(paramDataBase),1,1)</f>
        <v>44927</v>
      </c>
    </row>
    <row r="9" spans="2:3" x14ac:dyDescent="0.25">
      <c r="B9" s="121" t="s">
        <v>7815</v>
      </c>
      <c r="C9" s="122">
        <f>DATE(YEAR(paramDataBase),4,30)</f>
        <v>45046</v>
      </c>
    </row>
    <row r="10" spans="2:3" x14ac:dyDescent="0.25">
      <c r="B10" s="115" t="s">
        <v>34552</v>
      </c>
      <c r="C10" s="112">
        <f>IF(MONTH(paramDataBase)=6,'RREO A3'!O40,paramRCL1Sem)</f>
        <v>0</v>
      </c>
    </row>
    <row r="11" spans="2:3" x14ac:dyDescent="0.25">
      <c r="B11" s="171" t="s">
        <v>34556</v>
      </c>
      <c r="C11" s="124">
        <f>IF(MONTH(paramDataBase)=6,'RREO A3'!O41,paramEmendasIndividuais1Sem)</f>
        <v>0</v>
      </c>
    </row>
    <row r="12" spans="2:3" x14ac:dyDescent="0.25">
      <c r="B12" s="115" t="s">
        <v>34557</v>
      </c>
      <c r="C12" s="112">
        <f>IF(MONTH(paramDataBase)=12,'RREO A3'!O40,0)</f>
        <v>0</v>
      </c>
    </row>
    <row r="13" spans="2:3" x14ac:dyDescent="0.25">
      <c r="B13" s="171" t="s">
        <v>34558</v>
      </c>
      <c r="C13" s="124">
        <f>IF(MONTH(paramDataBase)=12,'RREO A3'!O41,0)</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60</v>
      </c>
      <c r="C2" t="s">
        <v>161</v>
      </c>
      <c r="D2" t="s">
        <v>164</v>
      </c>
    </row>
    <row r="3" spans="2:4" ht="30" x14ac:dyDescent="0.25">
      <c r="B3" t="s">
        <v>162</v>
      </c>
      <c r="C3" s="14" t="s">
        <v>163</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3</v>
      </c>
      <c r="C4" s="14" t="s">
        <v>724</v>
      </c>
      <c r="D4" t="str">
        <f>_xlfn.CONCAT(tblNotasExplicativas[[#This Row],[Nota]]," ")</f>
        <v xml:space="preserve">O Município não possui contratos de PPP vigentes. </v>
      </c>
    </row>
    <row r="5" spans="2:4" x14ac:dyDescent="0.25">
      <c r="B5" t="s">
        <v>7838</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8</v>
      </c>
      <c r="C6" s="14" t="s">
        <v>9465</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6</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39.475,32</v>
      </c>
      <c r="D7" t="str">
        <f>_xlfn.CONCAT(tblNotasExplicativas[[#This Row],[Nota]]," ")</f>
        <v xml:space="preserve">Na apuração da despesa com ASPS foi considerado o valor executado via consórcios públicos, somando um total de R$ 39.475,32 </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opLeftCell="A62"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7.7109375" bestFit="1" customWidth="1"/>
    <col min="7" max="7" width="14.28515625" bestFit="1" customWidth="1"/>
    <col min="8" max="8" width="7.140625" bestFit="1" customWidth="1"/>
    <col min="9" max="9" width="14.28515625" bestFit="1" customWidth="1"/>
  </cols>
  <sheetData>
    <row r="2" spans="2:11" x14ac:dyDescent="0.25">
      <c r="B2" s="232" t="str">
        <f>paramEnte</f>
        <v>Município de Independência - RS</v>
      </c>
      <c r="C2" s="232"/>
      <c r="D2" s="232"/>
      <c r="E2" s="232"/>
      <c r="F2" s="232"/>
      <c r="G2" s="232"/>
      <c r="H2" s="232"/>
      <c r="I2" s="232"/>
    </row>
    <row r="3" spans="2:11" x14ac:dyDescent="0.25">
      <c r="B3" s="232" t="s">
        <v>5</v>
      </c>
      <c r="C3" s="232"/>
      <c r="D3" s="232"/>
      <c r="E3" s="232"/>
      <c r="F3" s="232"/>
      <c r="G3" s="232"/>
      <c r="H3" s="232"/>
      <c r="I3" s="232"/>
    </row>
    <row r="4" spans="2:11" x14ac:dyDescent="0.25">
      <c r="B4" s="233" t="s">
        <v>6</v>
      </c>
      <c r="C4" s="233"/>
      <c r="D4" s="233"/>
      <c r="E4" s="233"/>
      <c r="F4" s="233"/>
      <c r="G4" s="233"/>
      <c r="H4" s="233"/>
      <c r="I4" s="233"/>
    </row>
    <row r="5" spans="2:11" x14ac:dyDescent="0.25">
      <c r="B5" s="232" t="s">
        <v>7</v>
      </c>
      <c r="C5" s="232"/>
      <c r="D5" s="232"/>
      <c r="E5" s="232"/>
      <c r="F5" s="232"/>
      <c r="G5" s="232"/>
      <c r="H5" s="232"/>
      <c r="I5" s="232"/>
    </row>
    <row r="6" spans="2:11" x14ac:dyDescent="0.25">
      <c r="B6" s="234" t="str">
        <f>UPPER(TEXT(paramDataBase,"mmmm \d\e aaaa"))</f>
        <v>ABRIL DE 2023</v>
      </c>
      <c r="C6" s="234"/>
      <c r="D6" s="234"/>
      <c r="E6" s="234"/>
      <c r="F6" s="234"/>
      <c r="G6" s="234"/>
      <c r="H6" s="234"/>
      <c r="I6" s="234"/>
    </row>
    <row r="8" spans="2:11" ht="15.75" thickBot="1" x14ac:dyDescent="0.3">
      <c r="B8" s="235" t="s">
        <v>8</v>
      </c>
      <c r="C8" s="235"/>
      <c r="D8" s="235"/>
      <c r="E8" s="235"/>
      <c r="F8" s="235"/>
      <c r="G8" s="235"/>
      <c r="H8" s="235"/>
      <c r="I8" s="2" t="s">
        <v>90</v>
      </c>
    </row>
    <row r="9" spans="2:11" x14ac:dyDescent="0.25">
      <c r="B9" s="218" t="s">
        <v>9</v>
      </c>
      <c r="C9" s="237" t="s">
        <v>10</v>
      </c>
      <c r="D9" s="239" t="s">
        <v>11</v>
      </c>
      <c r="E9" s="226" t="s">
        <v>13</v>
      </c>
      <c r="F9" s="226"/>
      <c r="G9" s="226"/>
      <c r="H9" s="226"/>
      <c r="I9" s="241" t="s">
        <v>21</v>
      </c>
    </row>
    <row r="10" spans="2:11" x14ac:dyDescent="0.25">
      <c r="B10" s="236"/>
      <c r="C10" s="229"/>
      <c r="D10" s="240"/>
      <c r="E10" s="4" t="s">
        <v>14</v>
      </c>
      <c r="F10" s="4" t="s">
        <v>16</v>
      </c>
      <c r="G10" s="4" t="s">
        <v>18</v>
      </c>
      <c r="H10" s="4" t="s">
        <v>16</v>
      </c>
      <c r="I10" s="242"/>
    </row>
    <row r="11" spans="2:11" x14ac:dyDescent="0.25">
      <c r="B11" s="219"/>
      <c r="C11" s="238"/>
      <c r="D11" s="5" t="s">
        <v>12</v>
      </c>
      <c r="E11" s="5" t="s">
        <v>15</v>
      </c>
      <c r="F11" s="5" t="s">
        <v>17</v>
      </c>
      <c r="G11" s="5" t="s">
        <v>19</v>
      </c>
      <c r="H11" s="5" t="s">
        <v>20</v>
      </c>
      <c r="I11" s="6" t="s">
        <v>22</v>
      </c>
    </row>
    <row r="12" spans="2:11" x14ac:dyDescent="0.25">
      <c r="B12" s="49" t="s">
        <v>23</v>
      </c>
      <c r="C12" s="50">
        <f>C13+C53</f>
        <v>38137300.340000004</v>
      </c>
      <c r="D12" s="50">
        <f>D13+D53</f>
        <v>38670650.780000009</v>
      </c>
      <c r="E12" s="50">
        <f ca="1">E13+E53</f>
        <v>7329288.0999999996</v>
      </c>
      <c r="F12" s="135">
        <f ca="1">IFERROR(ROUND(E12/D12,4),"")</f>
        <v>0.1895</v>
      </c>
      <c r="G12" s="50">
        <f>G13+G53</f>
        <v>15130925.609999999</v>
      </c>
      <c r="H12" s="135">
        <f>IFERROR(ROUND(G12/D12,4),"")</f>
        <v>0.39129999999999998</v>
      </c>
      <c r="I12" s="52">
        <f>D12-G12</f>
        <v>23539725.170000009</v>
      </c>
    </row>
    <row r="13" spans="2:11" x14ac:dyDescent="0.25">
      <c r="B13" s="33" t="s">
        <v>29</v>
      </c>
      <c r="C13" s="53">
        <f>C14+C18+C23+C31+C32+C33+C39+C47</f>
        <v>37679493</v>
      </c>
      <c r="D13" s="53">
        <f>D14+D18+D23+D31+D32+D33+D39+D47</f>
        <v>38142843.440000005</v>
      </c>
      <c r="E13" s="53">
        <f ca="1">E14+E18+E23+E31+E32+E33+E39+E47</f>
        <v>7329288.0999999996</v>
      </c>
      <c r="F13" s="136">
        <f t="shared" ref="F13:F74" ca="1" si="0">IFERROR(ROUND(E13/D13,4),"")</f>
        <v>0.19220000000000001</v>
      </c>
      <c r="G13" s="53">
        <f>G14+G18+G23+G31+G32+G33+G39+G47</f>
        <v>15130925.609999999</v>
      </c>
      <c r="H13" s="136">
        <f t="shared" ref="H13:H74" si="1">IFERROR(ROUND(G13/D13,4),"")</f>
        <v>0.3967</v>
      </c>
      <c r="I13" s="55">
        <f t="shared" ref="I13:I74" si="2">D13-G13</f>
        <v>23011917.830000006</v>
      </c>
    </row>
    <row r="14" spans="2:11" x14ac:dyDescent="0.25">
      <c r="B14" s="34" t="s">
        <v>30</v>
      </c>
      <c r="C14" s="53">
        <f>SUM(C15:C17)</f>
        <v>3988000</v>
      </c>
      <c r="D14" s="53">
        <f>SUM(D15:D17)</f>
        <v>3988000</v>
      </c>
      <c r="E14" s="53">
        <f ca="1">SUM(E15:E17)</f>
        <v>744612.9600000002</v>
      </c>
      <c r="F14" s="136">
        <f t="shared" ca="1" si="0"/>
        <v>0.1867</v>
      </c>
      <c r="G14" s="53">
        <f>SUM(G15:G17)</f>
        <v>1215987.99</v>
      </c>
      <c r="H14" s="136">
        <f t="shared" si="1"/>
        <v>0.3049</v>
      </c>
      <c r="I14" s="55">
        <f t="shared" si="2"/>
        <v>2772012.01</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1),tblRECEITA[fonte_recurso],"&gt;0",tblRECEITA[classe_receita],"&lt;&gt;intra",tblRECEITA[receita_base],K15)+SUMIFS(OFFSET(tblRECEITA[uniorcam],0,paramBimestre+2),tblRECEITA[fonte_recurso],"&gt;0",tblRECEITA[classe_receita],"&lt;&gt;intra",tblRECEITA[receita_base],K15)</f>
        <v>679078.91000000015</v>
      </c>
      <c r="F15" s="136">
        <f t="shared" ca="1" si="0"/>
        <v>0.1845</v>
      </c>
      <c r="G15" s="53">
        <f>SUMIFS(tblBAL_REC[receita_realizada],tblBAL_REC[tipo_nivel_receita],"A",tblBAL_REC[classe_receita],"&lt;&gt;intra",tblBAL_REC[receita_base],K15)</f>
        <v>1123073.93</v>
      </c>
      <c r="H15" s="136">
        <f t="shared" si="1"/>
        <v>0.30509999999999998</v>
      </c>
      <c r="I15" s="55">
        <f t="shared" si="2"/>
        <v>2557926.0700000003</v>
      </c>
      <c r="K15" t="s">
        <v>1752</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1),tblRECEITA[fonte_recurso],"&gt;0",tblRECEITA[classe_receita],"&lt;&gt;intra",tblRECEITA[receita_base],K16)+SUMIFS(OFFSET(tblRECEITA[uniorcam],0,paramBimestre+2),tblRECEITA[fonte_recurso],"&gt;0",tblRECEITA[classe_receita],"&lt;&gt;intra",tblRECEITA[receita_base],K16)</f>
        <v>65534.05</v>
      </c>
      <c r="F16" s="136">
        <f t="shared" ref="F16:F17" ca="1" si="3">IFERROR(ROUND(E16/D16,4),"")</f>
        <v>0.2135</v>
      </c>
      <c r="G16" s="53">
        <f>SUMIFS(tblBAL_REC[receita_realizada],tblBAL_REC[tipo_nivel_receita],"A",tblBAL_REC[classe_receita],"&lt;&gt;intra",tblBAL_REC[receita_base],K16)</f>
        <v>92914.060000000012</v>
      </c>
      <c r="H16" s="136">
        <f t="shared" si="1"/>
        <v>0.30270000000000002</v>
      </c>
      <c r="I16" s="55">
        <f t="shared" si="2"/>
        <v>214085.94</v>
      </c>
      <c r="K16" t="s">
        <v>1753</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1),tblRECEITA[fonte_recurso],"&gt;0",tblRECEITA[classe_receita],"&lt;&gt;intra",tblRECEITA[receita_base],K17)+SUMIFS(OFFSET(tblRECEITA[uniorcam],0,paramBimestre+2),tblRECEITA[fonte_recurso],"&gt;0",tblRECEITA[classe_receita],"&lt;&gt;intra",tblRECEITA[receita_base],K17)</f>
        <v>0</v>
      </c>
      <c r="F17" s="136" t="str">
        <f t="shared" ca="1" si="3"/>
        <v/>
      </c>
      <c r="G17" s="53">
        <f>SUMIFS(tblBAL_REC[receita_realizada],tblBAL_REC[tipo_nivel_receita],"A",tblBAL_REC[classe_receita],"&lt;&gt;intra",tblBAL_REC[receita_base],K17)</f>
        <v>0</v>
      </c>
      <c r="H17" s="136" t="str">
        <f t="shared" si="1"/>
        <v/>
      </c>
      <c r="I17" s="55">
        <f t="shared" si="2"/>
        <v>0</v>
      </c>
      <c r="K17" t="s">
        <v>1754</v>
      </c>
    </row>
    <row r="18" spans="2:11" x14ac:dyDescent="0.25">
      <c r="B18" s="34" t="s">
        <v>34</v>
      </c>
      <c r="C18" s="53">
        <f>SUM(C19:C22)</f>
        <v>1583700</v>
      </c>
      <c r="D18" s="53">
        <f>SUM(D19:D22)</f>
        <v>1583700</v>
      </c>
      <c r="E18" s="53">
        <f ca="1">SUM(E19:E22)</f>
        <v>256224.21</v>
      </c>
      <c r="F18" s="136">
        <f t="shared" ca="1" si="0"/>
        <v>0.1618</v>
      </c>
      <c r="G18" s="53">
        <f>SUM(G19:G22)</f>
        <v>396633.95</v>
      </c>
      <c r="H18" s="136">
        <f t="shared" si="1"/>
        <v>0.25040000000000001</v>
      </c>
      <c r="I18" s="55">
        <f t="shared" si="2"/>
        <v>1187066.05</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1),tblRECEITA[fonte_recurso],"&gt;0",tblRECEITA[classe_receita],"&lt;&gt;intra",tblRECEITA[receita_base],K19)+SUMIFS(OFFSET(tblRECEITA[uniorcam],0,paramBimestre+2),tblRECEITA[fonte_recurso],"&gt;0",tblRECEITA[classe_receita],"&lt;&gt;intra",tblRECEITA[receita_base],K19)</f>
        <v>208577.88999999998</v>
      </c>
      <c r="F19" s="136">
        <f t="shared" ref="F19:F22" ca="1" si="4">IFERROR(ROUND(E19/D19,4),"")</f>
        <v>0.151</v>
      </c>
      <c r="G19" s="53">
        <f>SUMIFS(tblBAL_REC[receita_realizada],tblBAL_REC[tipo_nivel_receita],"A",tblBAL_REC[classe_receita],"&lt;&gt;intra",tblBAL_REC[receita_base],K19)</f>
        <v>315676.25</v>
      </c>
      <c r="H19" s="136">
        <f t="shared" si="1"/>
        <v>0.22850000000000001</v>
      </c>
      <c r="I19" s="55">
        <f t="shared" si="2"/>
        <v>1066023.75</v>
      </c>
      <c r="K19" t="s">
        <v>1755</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1),tblRECEITA[fonte_recurso],"&gt;0",tblRECEITA[classe_receita],"&lt;&gt;intra",tblRECEITA[receita_base],K20)+SUMIFS(OFFSET(tblRECEITA[uniorcam],0,paramBimestre+2),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6</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1),tblRECEITA[fonte_recurso],"&gt;0",tblRECEITA[classe_receita],"&lt;&gt;intra",tblRECEITA[receita_base],K21)+SUMIFS(OFFSET(tblRECEITA[uniorcam],0,paramBimestre+2),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7</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1),tblRECEITA[fonte_recurso],"&gt;0",tblRECEITA[classe_receita],"&lt;&gt;intra",tblRECEITA[receita_base],K22)+SUMIFS(OFFSET(tblRECEITA[uniorcam],0,paramBimestre+2),tblRECEITA[fonte_recurso],"&gt;0",tblRECEITA[classe_receita],"&lt;&gt;intra",tblRECEITA[receita_base],K22)</f>
        <v>47646.32</v>
      </c>
      <c r="F22" s="136">
        <f t="shared" ca="1" si="4"/>
        <v>0.2359</v>
      </c>
      <c r="G22" s="53">
        <f>SUMIFS(tblBAL_REC[receita_realizada],tblBAL_REC[tipo_nivel_receita],"A",tblBAL_REC[classe_receita],"&lt;&gt;intra",tblBAL_REC[receita_base],K22)</f>
        <v>80957.7</v>
      </c>
      <c r="H22" s="136">
        <f t="shared" si="1"/>
        <v>0.40079999999999999</v>
      </c>
      <c r="I22" s="55">
        <f t="shared" si="2"/>
        <v>121042.3</v>
      </c>
      <c r="K22" t="s">
        <v>1758</v>
      </c>
    </row>
    <row r="23" spans="2:11" x14ac:dyDescent="0.25">
      <c r="B23" s="34" t="s">
        <v>39</v>
      </c>
      <c r="C23" s="53">
        <f>SUM(C24:C30)</f>
        <v>1888000</v>
      </c>
      <c r="D23" s="53">
        <f>SUM(D24:D30)</f>
        <v>1891913.88</v>
      </c>
      <c r="E23" s="53">
        <f ca="1">SUM(E24:E30)</f>
        <v>888726.39</v>
      </c>
      <c r="F23" s="136">
        <f t="shared" ca="1" si="0"/>
        <v>0.46970000000000001</v>
      </c>
      <c r="G23" s="53">
        <f>SUM(G24:G30)</f>
        <v>2451313.54</v>
      </c>
      <c r="H23" s="136">
        <f t="shared" si="1"/>
        <v>1.2957000000000001</v>
      </c>
      <c r="I23" s="55">
        <f t="shared" si="2"/>
        <v>-559399.66000000015</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1),tblRECEITA[fonte_recurso],"&gt;0",tblRECEITA[classe_receita],"&lt;&gt;intra",tblRECEITA[receita_base],K24)+SUMIFS(OFFSET(tblRECEITA[uniorcam],0,paramBimestre+2),tblRECEITA[fonte_recurso],"&gt;0",tblRECEITA[classe_receita],"&lt;&gt;intra",tblRECEITA[receita_base],K24)</f>
        <v>38499</v>
      </c>
      <c r="F24" s="136">
        <f t="shared" ref="F24:F32" ca="1" si="5">IFERROR(ROUND(E24/D24,4),"")</f>
        <v>0.15709999999999999</v>
      </c>
      <c r="G24" s="53">
        <f>SUMIFS(tblBAL_REC[receita_realizada],tblBAL_REC[tipo_nivel_receita],"A",tblBAL_REC[classe_receita],"&lt;&gt;intra",tblBAL_REC[receita_base],K24)</f>
        <v>79528</v>
      </c>
      <c r="H24" s="136">
        <f t="shared" si="1"/>
        <v>0.3246</v>
      </c>
      <c r="I24" s="55">
        <f t="shared" si="2"/>
        <v>165472</v>
      </c>
      <c r="K24" t="s">
        <v>1759</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6913.88</v>
      </c>
      <c r="E25" s="53">
        <f ca="1">SUMIFS(OFFSET(tblRECEITA[uniorcam],0,paramBimestre+1),tblRECEITA[fonte_recurso],"&gt;0",tblRECEITA[classe_receita],"&lt;&gt;intra",tblRECEITA[receita_base],K25)+SUMIFS(OFFSET(tblRECEITA[uniorcam],0,paramBimestre+2),tblRECEITA[fonte_recurso],"&gt;0",tblRECEITA[classe_receita],"&lt;&gt;intra",tblRECEITA[receita_base],K25)</f>
        <v>850227.39</v>
      </c>
      <c r="F25" s="136">
        <f t="shared" ca="1" si="5"/>
        <v>0.51629999999999998</v>
      </c>
      <c r="G25" s="53">
        <f>SUMIFS(tblBAL_REC[receita_realizada],tblBAL_REC[tipo_nivel_receita],"A",tblBAL_REC[classe_receita],"&lt;&gt;intra",tblBAL_REC[receita_base],K25)</f>
        <v>1731785.54</v>
      </c>
      <c r="H25" s="136">
        <f t="shared" si="1"/>
        <v>1.0515000000000001</v>
      </c>
      <c r="I25" s="55">
        <f t="shared" si="2"/>
        <v>-84871.660000000149</v>
      </c>
      <c r="K25" t="s">
        <v>1760</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1),tblRECEITA[fonte_recurso],"&gt;0",tblRECEITA[classe_receita],"&lt;&gt;intra",tblRECEITA[receita_base],K26)+SUMIFS(OFFSET(tblRECEITA[uniorcam],0,paramBimestre+2),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1</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1),tblRECEITA[fonte_recurso],"&gt;0",tblRECEITA[classe_receita],"&lt;&gt;intra",tblRECEITA[receita_base],K27)+SUMIFS(OFFSET(tblRECEITA[uniorcam],0,paramBimestre+2),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2</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1),tblRECEITA[fonte_recurso],"&gt;0",tblRECEITA[classe_receita],"&lt;&gt;intra",tblRECEITA[receita_base],K28)+SUMIFS(OFFSET(tblRECEITA[uniorcam],0,paramBimestre+2),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3</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0</v>
      </c>
      <c r="E29" s="53">
        <f ca="1">SUMIFS(OFFSET(tblRECEITA[uniorcam],0,paramBimestre+1),tblRECEITA[fonte_recurso],"&gt;0",tblRECEITA[classe_receita],"&lt;&gt;intra",tblRECEITA[receita_base],K29)+SUMIFS(OFFSET(tblRECEITA[uniorcam],0,paramBimestre+2),tblRECEITA[fonte_recurso],"&gt;0",tblRECEITA[classe_receita],"&lt;&gt;intra",tblRECEITA[receita_base],K29)</f>
        <v>0</v>
      </c>
      <c r="F29" s="136" t="str">
        <f t="shared" ca="1" si="5"/>
        <v/>
      </c>
      <c r="G29" s="53">
        <f>SUMIFS(tblBAL_REC[receita_realizada],tblBAL_REC[tipo_nivel_receita],"A",tblBAL_REC[classe_receita],"&lt;&gt;intra",tblBAL_REC[receita_base],K29)</f>
        <v>640000</v>
      </c>
      <c r="H29" s="136" t="str">
        <f t="shared" si="1"/>
        <v/>
      </c>
      <c r="I29" s="55">
        <f t="shared" si="2"/>
        <v>-640000</v>
      </c>
      <c r="K29" t="s">
        <v>1764</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1),tblRECEITA[fonte_recurso],"&gt;0",tblRECEITA[classe_receita],"&lt;&gt;intra",tblRECEITA[receita_base],K30)+SUMIFS(OFFSET(tblRECEITA[uniorcam],0,paramBimestre+2),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5</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1),tblRECEITA[fonte_recurso],"&gt;0",tblRECEITA[classe_receita],"&lt;&gt;intra",tblRECEITA[receita_base],K31)+SUMIFS(OFFSET(tblRECEITA[uniorcam],0,paramBimestre+2),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6</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1),tblRECEITA[fonte_recurso],"&gt;0",tblRECEITA[classe_receita],"&lt;&gt;intra",tblRECEITA[receita_base],K32)+SUMIFS(OFFSET(tblRECEITA[uniorcam],0,paramBimestre+2),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7</v>
      </c>
    </row>
    <row r="33" spans="2:11" x14ac:dyDescent="0.25">
      <c r="B33" s="34" t="s">
        <v>49</v>
      </c>
      <c r="C33" s="53">
        <f>SUM(C34:C38)</f>
        <v>37000</v>
      </c>
      <c r="D33" s="53">
        <f>SUM(D34:D38)</f>
        <v>37000</v>
      </c>
      <c r="E33" s="53">
        <f ca="1">SUM(E34:E38)</f>
        <v>9315</v>
      </c>
      <c r="F33" s="136">
        <f t="shared" ca="1" si="0"/>
        <v>0.25180000000000002</v>
      </c>
      <c r="G33" s="53">
        <f>SUM(G34:G38)</f>
        <v>22614.400000000001</v>
      </c>
      <c r="H33" s="136">
        <f t="shared" si="1"/>
        <v>0.61119999999999997</v>
      </c>
      <c r="I33" s="55">
        <f t="shared" si="2"/>
        <v>14385.599999999999</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1),tblRECEITA[fonte_recurso],"&gt;0",tblRECEITA[classe_receita],"&lt;&gt;intra",tblRECEITA[receita_base],K34)+SUMIFS(OFFSET(tblRECEITA[uniorcam],0,paramBimestre+2),tblRECEITA[fonte_recurso],"&gt;0",tblRECEITA[classe_receita],"&lt;&gt;intra",tblRECEITA[receita_base],K34)</f>
        <v>9315</v>
      </c>
      <c r="F34" s="136">
        <f t="shared" ref="F34:F38" ca="1" si="6">IFERROR(ROUND(E34/D34,4),"")</f>
        <v>0.25180000000000002</v>
      </c>
      <c r="G34" s="53">
        <f>SUMIFS(tblBAL_REC[receita_realizada],tblBAL_REC[tipo_nivel_receita],"A",tblBAL_REC[classe_receita],"&lt;&gt;intra",tblBAL_REC[receita_base],K34)</f>
        <v>22614.400000000001</v>
      </c>
      <c r="H34" s="136">
        <f t="shared" si="1"/>
        <v>0.61119999999999997</v>
      </c>
      <c r="I34" s="55">
        <f t="shared" si="2"/>
        <v>14385.599999999999</v>
      </c>
      <c r="K34" t="s">
        <v>1768</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1),tblRECEITA[fonte_recurso],"&gt;0",tblRECEITA[classe_receita],"&lt;&gt;intra",tblRECEITA[receita_base],K35)+SUMIFS(OFFSET(tblRECEITA[uniorcam],0,paramBimestre+2),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9</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1),tblRECEITA[fonte_recurso],"&gt;0",tblRECEITA[classe_receita],"&lt;&gt;intra",tblRECEITA[receita_base],K36)+SUMIFS(OFFSET(tblRECEITA[uniorcam],0,paramBimestre+2),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70</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1),tblRECEITA[fonte_recurso],"&gt;0",tblRECEITA[classe_receita],"&lt;&gt;intra",tblRECEITA[receita_base],K37)+SUMIFS(OFFSET(tblRECEITA[uniorcam],0,paramBimestre+2),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1</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1),tblRECEITA[fonte_recurso],"&gt;0",tblRECEITA[classe_receita],"&lt;&gt;intra",tblRECEITA[receita_base],K38)+SUMIFS(OFFSET(tblRECEITA[uniorcam],0,paramBimestre+2),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2</v>
      </c>
    </row>
    <row r="39" spans="2:11" x14ac:dyDescent="0.25">
      <c r="B39" s="34" t="s">
        <v>55</v>
      </c>
      <c r="C39" s="53">
        <f>SUM(C40:C46)</f>
        <v>29946793</v>
      </c>
      <c r="D39" s="53">
        <f>SUM(D40:D46)</f>
        <v>30406229.560000002</v>
      </c>
      <c r="E39" s="53">
        <f ca="1">SUM(E40:E46)</f>
        <v>5390208.21</v>
      </c>
      <c r="F39" s="136">
        <f t="shared" ca="1" si="0"/>
        <v>0.17730000000000001</v>
      </c>
      <c r="G39" s="53">
        <f>SUM(G40:G46)</f>
        <v>10978487.179999998</v>
      </c>
      <c r="H39" s="136">
        <f t="shared" si="1"/>
        <v>0.36109999999999998</v>
      </c>
      <c r="I39" s="55">
        <f t="shared" si="2"/>
        <v>19427742.380000003</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818403.270000003</v>
      </c>
      <c r="E40" s="53">
        <f ca="1">SUMIFS(OFFSET(tblRECEITA[uniorcam],0,paramBimestre+1),tblRECEITA[fonte_recurso],"&gt;0",tblRECEITA[classe_receita],"&lt;&gt;intra",tblRECEITA[receita_base],K40)+SUMIFS(OFFSET(tblRECEITA[uniorcam],0,paramBimestre+2),tblRECEITA[fonte_recurso],"&gt;0",tblRECEITA[classe_receita],"&lt;&gt;intra",tblRECEITA[receita_base],K40)</f>
        <v>2549916.42</v>
      </c>
      <c r="F40" s="136">
        <f t="shared" ref="F40:F46" ca="1" si="7">IFERROR(ROUND(E40/D40,4),"")</f>
        <v>0.1721</v>
      </c>
      <c r="G40" s="53">
        <f>SUMIFS(tblBAL_REC[receita_realizada],tblBAL_REC[tipo_nivel_receita],"A",tblBAL_REC[classe_receita],"&lt;&gt;intra",tblBAL_REC[receita_base],K40)</f>
        <v>5141802.1599999992</v>
      </c>
      <c r="H40" s="136">
        <f t="shared" si="1"/>
        <v>0.34699999999999998</v>
      </c>
      <c r="I40" s="55">
        <f t="shared" si="2"/>
        <v>9676601.1100000031</v>
      </c>
      <c r="K40" t="s">
        <v>1773</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737826.289999999</v>
      </c>
      <c r="E41" s="53">
        <f ca="1">SUMIFS(OFFSET(tblRECEITA[uniorcam],0,paramBimestre+1),tblRECEITA[fonte_recurso],"&gt;0",tblRECEITA[classe_receita],"&lt;&gt;intra",tblRECEITA[receita_base],K41)+SUMIFS(OFFSET(tblRECEITA[uniorcam],0,paramBimestre+2),tblRECEITA[fonte_recurso],"&gt;0",tblRECEITA[classe_receita],"&lt;&gt;intra",tblRECEITA[receita_base],K41)</f>
        <v>1932472.65</v>
      </c>
      <c r="F41" s="136">
        <f t="shared" ca="1" si="7"/>
        <v>0.1646</v>
      </c>
      <c r="G41" s="53">
        <f>SUMIFS(tblBAL_REC[receita_realizada],tblBAL_REC[tipo_nivel_receita],"A",tblBAL_REC[classe_receita],"&lt;&gt;intra",tblBAL_REC[receita_base],K41)</f>
        <v>3981454.9399999995</v>
      </c>
      <c r="H41" s="136">
        <f t="shared" si="1"/>
        <v>0.3392</v>
      </c>
      <c r="I41" s="55">
        <f t="shared" si="2"/>
        <v>7756371.3499999996</v>
      </c>
      <c r="K41" t="s">
        <v>1774</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1),tblRECEITA[fonte_recurso],"&gt;0",tblRECEITA[classe_receita],"&lt;&gt;intra",tblRECEITA[receita_base],K42)+SUMIFS(OFFSET(tblRECEITA[uniorcam],0,paramBimestre+2),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5</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0</v>
      </c>
      <c r="E43" s="53">
        <f ca="1">SUMIFS(OFFSET(tblRECEITA[uniorcam],0,paramBimestre+1),tblRECEITA[fonte_recurso],"&gt;0",tblRECEITA[classe_receita],"&lt;&gt;intra",tblRECEITA[receita_base],K43)+SUMIFS(OFFSET(tblRECEITA[uniorcam],0,paramBimestre+2),tblRECEITA[fonte_recurso],"&gt;0",tblRECEITA[classe_receita],"&lt;&gt;intra",tblRECEITA[receita_base],K43)</f>
        <v>100000</v>
      </c>
      <c r="F43" s="136" t="str">
        <f t="shared" ca="1" si="7"/>
        <v/>
      </c>
      <c r="G43" s="53">
        <f>SUMIFS(tblBAL_REC[receita_realizada],tblBAL_REC[tipo_nivel_receita],"A",tblBAL_REC[classe_receita],"&lt;&gt;intra",tblBAL_REC[receita_base],K43)</f>
        <v>100000</v>
      </c>
      <c r="H43" s="136" t="str">
        <f t="shared" si="1"/>
        <v/>
      </c>
      <c r="I43" s="55">
        <f t="shared" si="2"/>
        <v>-100000</v>
      </c>
      <c r="K43" t="s">
        <v>1776</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3850000</v>
      </c>
      <c r="E44" s="53">
        <f ca="1">SUMIFS(OFFSET(tblRECEITA[uniorcam],0,paramBimestre+1),tblRECEITA[fonte_recurso],"&gt;0",tblRECEITA[classe_receita],"&lt;&gt;intra",tblRECEITA[receita_base],K44)+SUMIFS(OFFSET(tblRECEITA[uniorcam],0,paramBimestre+2),tblRECEITA[fonte_recurso],"&gt;0",tblRECEITA[classe_receita],"&lt;&gt;intra",tblRECEITA[receita_base],K44)</f>
        <v>807819.14</v>
      </c>
      <c r="F44" s="136">
        <f t="shared" ca="1" si="7"/>
        <v>0.20979999999999999</v>
      </c>
      <c r="G44" s="53">
        <f>SUMIFS(tblBAL_REC[receita_realizada],tblBAL_REC[tipo_nivel_receita],"A",tblBAL_REC[classe_receita],"&lt;&gt;intra",tblBAL_REC[receita_base],K44)</f>
        <v>1755230.08</v>
      </c>
      <c r="H44" s="136">
        <f t="shared" si="1"/>
        <v>0.45590000000000003</v>
      </c>
      <c r="I44" s="55">
        <f t="shared" si="2"/>
        <v>2094769.92</v>
      </c>
      <c r="K44" t="s">
        <v>1777</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1),tblRECEITA[fonte_recurso],"&gt;0",tblRECEITA[classe_receita],"&lt;&gt;intra",tblRECEITA[receita_base],K45)+SUMIFS(OFFSET(tblRECEITA[uniorcam],0,paramBimestre+2),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8</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1),tblRECEITA[fonte_recurso],"&gt;0",tblRECEITA[classe_receita],"&lt;&gt;intra",tblRECEITA[receita_base],K46)+SUMIFS(OFFSET(tblRECEITA[uniorcam],0,paramBimestre+2),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9</v>
      </c>
    </row>
    <row r="47" spans="2:11" x14ac:dyDescent="0.25">
      <c r="B47" s="34" t="s">
        <v>63</v>
      </c>
      <c r="C47" s="53">
        <f>SUM(C48:C52)</f>
        <v>236000</v>
      </c>
      <c r="D47" s="53">
        <f>SUM(D48:D52)</f>
        <v>236000</v>
      </c>
      <c r="E47" s="53">
        <f ca="1">SUM(E48:E52)</f>
        <v>40201.33</v>
      </c>
      <c r="F47" s="136">
        <f t="shared" ca="1" si="0"/>
        <v>0.17030000000000001</v>
      </c>
      <c r="G47" s="53">
        <f>SUM(G48:G52)</f>
        <v>65888.55</v>
      </c>
      <c r="H47" s="136">
        <f t="shared" si="1"/>
        <v>0.2792</v>
      </c>
      <c r="I47" s="55">
        <f t="shared" si="2"/>
        <v>170111.45</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1),tblRECEITA[fonte_recurso],"&gt;0",tblRECEITA[classe_receita],"&lt;&gt;intra",tblRECEITA[receita_base],K48)+SUMIFS(OFFSET(tblRECEITA[uniorcam],0,paramBimestre+2),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80</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1),tblRECEITA[fonte_recurso],"&gt;0",tblRECEITA[classe_receita],"&lt;&gt;intra",tblRECEITA[receita_base],K49)+SUMIFS(OFFSET(tblRECEITA[uniorcam],0,paramBimestre+2),tblRECEITA[fonte_recurso],"&gt;0",tblRECEITA[classe_receita],"&lt;&gt;intra",tblRECEITA[receita_base],K49)</f>
        <v>15323.099999999999</v>
      </c>
      <c r="F49" s="136">
        <f t="shared" ca="1" si="8"/>
        <v>9.7600000000000006E-2</v>
      </c>
      <c r="G49" s="53">
        <f>SUMIFS(tblBAL_REC[receita_realizada],tblBAL_REC[tipo_nivel_receita],"A",tblBAL_REC[classe_receita],"&lt;&gt;intra",tblBAL_REC[receita_base],K49)</f>
        <v>26783.889999999996</v>
      </c>
      <c r="H49" s="136">
        <f t="shared" si="1"/>
        <v>0.1706</v>
      </c>
      <c r="I49" s="55">
        <f t="shared" si="2"/>
        <v>130216.11</v>
      </c>
      <c r="K49" t="s">
        <v>1781</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1),tblRECEITA[fonte_recurso],"&gt;0",tblRECEITA[classe_receita],"&lt;&gt;intra",tblRECEITA[receita_base],K50)+SUMIFS(OFFSET(tblRECEITA[uniorcam],0,paramBimestre+2),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2</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1),tblRECEITA[fonte_recurso],"&gt;0",tblRECEITA[classe_receita],"&lt;&gt;intra",tblRECEITA[receita_base],K51)+SUMIFS(OFFSET(tblRECEITA[uniorcam],0,paramBimestre+2),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3</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1),tblRECEITA[fonte_recurso],"&gt;0",tblRECEITA[classe_receita],"&lt;&gt;intra",tblRECEITA[receita_base],K52)+SUMIFS(OFFSET(tblRECEITA[uniorcam],0,paramBimestre+2),tblRECEITA[fonte_recurso],"&gt;0",tblRECEITA[classe_receita],"&lt;&gt;intra",tblRECEITA[receita_base],K52)</f>
        <v>24878.23</v>
      </c>
      <c r="F52" s="136">
        <f t="shared" ca="1" si="8"/>
        <v>0.31490000000000001</v>
      </c>
      <c r="G52" s="53">
        <f>SUMIFS(tblBAL_REC[receita_realizada],tblBAL_REC[tipo_nivel_receita],"A",tblBAL_REC[classe_receita],"&lt;&gt;intra",tblBAL_REC[receita_base],K52)</f>
        <v>39104.660000000003</v>
      </c>
      <c r="H52" s="136">
        <f t="shared" si="1"/>
        <v>0.495</v>
      </c>
      <c r="I52" s="55">
        <f t="shared" si="2"/>
        <v>39895.339999999997</v>
      </c>
      <c r="K52" t="s">
        <v>1784</v>
      </c>
    </row>
    <row r="53" spans="2:13" x14ac:dyDescent="0.25">
      <c r="B53" s="33" t="s">
        <v>69</v>
      </c>
      <c r="C53" s="53">
        <f>C54+C57+C61+C62+C70</f>
        <v>457807.34</v>
      </c>
      <c r="D53" s="53">
        <f>D54+D57+D61+D62+D70</f>
        <v>527807.34000000008</v>
      </c>
      <c r="E53" s="53">
        <f ca="1">E54+E57+E61+E62+E70</f>
        <v>0</v>
      </c>
      <c r="F53" s="136">
        <f t="shared" ca="1" si="0"/>
        <v>0</v>
      </c>
      <c r="G53" s="53">
        <f>G54+G57+G61+G62+G70</f>
        <v>0</v>
      </c>
      <c r="H53" s="136">
        <f t="shared" si="1"/>
        <v>0</v>
      </c>
      <c r="I53" s="55">
        <f t="shared" si="2"/>
        <v>527807.34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1),tblRECEITA[fonte_recurso],"&gt;0",tblRECEITA[classe_receita],"&lt;&gt;intra",tblRECEITA[receita_base],K55)+SUMIFS(OFFSET(tblRECEITA[uniorcam],0,paramBimestre+2),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8</v>
      </c>
      <c r="L55" t="s">
        <v>1789</v>
      </c>
      <c r="M55" t="s">
        <v>1793</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1),tblRECEITA[fonte_recurso],"&gt;0",tblRECEITA[classe_receita],"&lt;&gt;intra",tblRECEITA[receita_base],K56)+SUMIFS(OFFSET(tblRECEITA[uniorcam],0,paramBimestre+2),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91</v>
      </c>
      <c r="L56" t="s">
        <v>1792</v>
      </c>
      <c r="M56" t="s">
        <v>1790</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1),tblRECEITA[fonte_recurso],"&gt;0",tblRECEITA[classe_receita],"&lt;&gt;intra",tblRECEITA[receita_base],K58)+SUMIFS(OFFSET(tblRECEITA[uniorcam],0,paramBimestre+2),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4</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1),tblRECEITA[fonte_recurso],"&gt;0",tblRECEITA[classe_receita],"&lt;&gt;intra",tblRECEITA[receita_base],K59)+SUMIFS(OFFSET(tblRECEITA[uniorcam],0,paramBimestre+2),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5</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1),tblRECEITA[fonte_recurso],"&gt;0",tblRECEITA[classe_receita],"&lt;&gt;intra",tblRECEITA[receita_base],K60)+SUMIFS(OFFSET(tblRECEITA[uniorcam],0,paramBimestre+2),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6</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1),tblRECEITA[fonte_recurso],"&gt;0",tblRECEITA[classe_receita],"&lt;&gt;intra",tblRECEITA[receita_base],K61)+SUMIFS(OFFSET(tblRECEITA[uniorcam],0,paramBimestre+2),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7</v>
      </c>
    </row>
    <row r="62" spans="2:13" x14ac:dyDescent="0.25">
      <c r="B62" s="34" t="s">
        <v>78</v>
      </c>
      <c r="C62" s="53">
        <f>SUM(C63:C69)</f>
        <v>457807.34</v>
      </c>
      <c r="D62" s="53">
        <f>SUM(D63:D69)</f>
        <v>527807.34000000008</v>
      </c>
      <c r="E62" s="53">
        <f ca="1">SUM(E63:E69)</f>
        <v>0</v>
      </c>
      <c r="F62" s="136">
        <f t="shared" ca="1" si="0"/>
        <v>0</v>
      </c>
      <c r="G62" s="53">
        <f>SUM(G63:G69)</f>
        <v>0</v>
      </c>
      <c r="H62" s="136">
        <f t="shared" si="1"/>
        <v>0</v>
      </c>
      <c r="I62" s="55">
        <f t="shared" si="2"/>
        <v>527807.34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1),tblRECEITA[fonte_recurso],"&gt;0",tblRECEITA[classe_receita],"&lt;&gt;intra",tblRECEITA[receita_base],K63)+SUMIFS(OFFSET(tblRECEITA[uniorcam],0,paramBimestre+2),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8</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1),tblRECEITA[fonte_recurso],"&gt;0",tblRECEITA[classe_receita],"&lt;&gt;intra",tblRECEITA[receita_base],K64)+SUMIFS(OFFSET(tblRECEITA[uniorcam],0,paramBimestre+2),tblRECEITA[fonte_recurso],"&gt;0",tblRECEITA[classe_receita],"&lt;&gt;intra",tblRECEITA[receita_base],K64)</f>
        <v>0</v>
      </c>
      <c r="F64" s="136">
        <f t="shared" ca="1" si="0"/>
        <v>0</v>
      </c>
      <c r="G64" s="53">
        <f>SUMIFS(tblBAL_REC[receita_realizada],tblBAL_REC[tipo_nivel_receita],"A",tblBAL_REC[classe_receita],"&lt;&gt;intra",tblBAL_REC[receita_base],K64)</f>
        <v>0</v>
      </c>
      <c r="H64" s="136">
        <f t="shared" si="1"/>
        <v>0</v>
      </c>
      <c r="I64" s="55">
        <f t="shared" si="2"/>
        <v>70000</v>
      </c>
      <c r="K64" t="s">
        <v>1799</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1),tblRECEITA[fonte_recurso],"&gt;0",tblRECEITA[classe_receita],"&lt;&gt;intra",tblRECEITA[receita_base],K65)+SUMIFS(OFFSET(tblRECEITA[uniorcam],0,paramBimestre+2),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800</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1),tblRECEITA[fonte_recurso],"&gt;0",tblRECEITA[classe_receita],"&lt;&gt;intra",tblRECEITA[receita_base],K66)+SUMIFS(OFFSET(tblRECEITA[uniorcam],0,paramBimestre+2),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801</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1),tblRECEITA[fonte_recurso],"&gt;0",tblRECEITA[classe_receita],"&lt;&gt;intra",tblRECEITA[receita_base],K67)+SUMIFS(OFFSET(tblRECEITA[uniorcam],0,paramBimestre+2),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2</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1),tblRECEITA[fonte_recurso],"&gt;0",tblRECEITA[classe_receita],"&lt;&gt;intra",tblRECEITA[receita_base],K68)+SUMIFS(OFFSET(tblRECEITA[uniorcam],0,paramBimestre+2),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3</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1),tblRECEITA[fonte_recurso],"&gt;0",tblRECEITA[classe_receita],"&lt;&gt;intra",tblRECEITA[receita_base],K69)+SUMIFS(OFFSET(tblRECEITA[uniorcam],0,paramBimestre+2),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4</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1),tblRECEITA[fonte_recurso],"&gt;0",tblRECEITA[classe_receita],"&lt;&gt;intra",tblRECEITA[receita_base],K71)+SUMIFS(OFFSET(tblRECEITA[uniorcam],0,paramBimestre+2),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5</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1),tblRECEITA[fonte_recurso],"&gt;0",tblRECEITA[classe_receita],"&lt;&gt;intra",tblRECEITA[receita_base],K72)+SUMIFS(OFFSET(tblRECEITA[uniorcam],0,paramBimestre+2),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6</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1),tblRECEITA[fonte_recurso],"&gt;0",tblRECEITA[classe_receita],"&lt;&gt;intra",tblRECEITA[receita_base],K73)+SUMIFS(OFFSET(tblRECEITA[uniorcam],0,paramBimestre+2),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7</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1),tblRECEITA[fonte_recurso],"&gt;0",tblRECEITA[classe_receita],"&lt;&gt;intra",tblRECEITA[receita_base],K74)+SUMIFS(OFFSET(tblRECEITA[uniorcam],0,paramBimestre+2),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8</v>
      </c>
    </row>
    <row r="75" spans="2:12" x14ac:dyDescent="0.25">
      <c r="B75" s="57" t="s">
        <v>24</v>
      </c>
      <c r="C75" s="53">
        <f>'RREO A1 BO Receita Intra'!C11</f>
        <v>3156640</v>
      </c>
      <c r="D75" s="53">
        <f>'RREO A1 BO Receita Intra'!D11</f>
        <v>3156640</v>
      </c>
      <c r="E75" s="53">
        <f ca="1">'RREO A1 BO Receita Intra'!E11</f>
        <v>595937.16999999993</v>
      </c>
      <c r="F75" s="136">
        <f t="shared" ref="F75:F88" ca="1" si="10">IFERROR(ROUND(E75/D75,4),"")</f>
        <v>0.1888</v>
      </c>
      <c r="G75" s="53">
        <f>'RREO A1 BO Receita Intra'!G11</f>
        <v>1075968.8499999999</v>
      </c>
      <c r="H75" s="136">
        <f t="shared" ref="H75:H88" si="11">IFERROR(ROUND(G75/D75,4),"")</f>
        <v>0.34089999999999998</v>
      </c>
      <c r="I75" s="55">
        <f t="shared" ref="I75:I86" si="12">D75-G75</f>
        <v>2080671.1500000001</v>
      </c>
    </row>
    <row r="76" spans="2:12" x14ac:dyDescent="0.25">
      <c r="B76" s="58" t="s">
        <v>25</v>
      </c>
      <c r="C76" s="59">
        <f>C12+C75</f>
        <v>41293940.340000004</v>
      </c>
      <c r="D76" s="59">
        <f>D12+D75</f>
        <v>41827290.780000009</v>
      </c>
      <c r="E76" s="59">
        <f ca="1">E12+E75</f>
        <v>7925225.2699999996</v>
      </c>
      <c r="F76" s="138">
        <f t="shared" ca="1" si="10"/>
        <v>0.1895</v>
      </c>
      <c r="G76" s="59">
        <f>G12+G75</f>
        <v>16206894.459999999</v>
      </c>
      <c r="H76" s="138">
        <f t="shared" si="11"/>
        <v>0.38750000000000001</v>
      </c>
      <c r="I76" s="60">
        <f t="shared" si="12"/>
        <v>25620396.320000008</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9</v>
      </c>
      <c r="L79" t="s">
        <v>1809</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3</v>
      </c>
      <c r="L80" t="s">
        <v>1810</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2</v>
      </c>
      <c r="L82" t="s">
        <v>1811</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90</v>
      </c>
      <c r="L83" t="s">
        <v>1812</v>
      </c>
    </row>
    <row r="84" spans="2:12" x14ac:dyDescent="0.25">
      <c r="B84" s="58" t="s">
        <v>26</v>
      </c>
      <c r="C84" s="59">
        <f>C76+C77</f>
        <v>41293940.340000004</v>
      </c>
      <c r="D84" s="59">
        <f>D76+D77</f>
        <v>41827290.780000009</v>
      </c>
      <c r="E84" s="59">
        <f ca="1">E76+E77</f>
        <v>7925225.2699999996</v>
      </c>
      <c r="F84" s="138">
        <f t="shared" ca="1" si="10"/>
        <v>0.1895</v>
      </c>
      <c r="G84" s="59">
        <f>G76+G77</f>
        <v>16206894.459999999</v>
      </c>
      <c r="H84" s="138">
        <f t="shared" si="11"/>
        <v>0.38750000000000001</v>
      </c>
      <c r="I84" s="60">
        <f t="shared" si="12"/>
        <v>25620396.320000008</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1827290.780000009</v>
      </c>
      <c r="E86" s="59">
        <f t="shared" ca="1" si="15"/>
        <v>7925225.2699999996</v>
      </c>
      <c r="F86" s="138">
        <f t="shared" ca="1" si="10"/>
        <v>0.1895</v>
      </c>
      <c r="G86" s="59">
        <f>G84+G85</f>
        <v>16206894.459999999</v>
      </c>
      <c r="H86" s="138">
        <f t="shared" si="11"/>
        <v>0.38750000000000001</v>
      </c>
      <c r="I86" s="60">
        <f t="shared" si="12"/>
        <v>25620396.320000008</v>
      </c>
    </row>
    <row r="87" spans="2:12" x14ac:dyDescent="0.25">
      <c r="B87" s="49" t="s">
        <v>28</v>
      </c>
      <c r="C87" s="50">
        <f>SUM(C88:C89)</f>
        <v>0</v>
      </c>
      <c r="D87" s="50">
        <f>SUM(D88:D89)</f>
        <v>843753.92</v>
      </c>
      <c r="E87" s="50"/>
      <c r="F87" s="51"/>
      <c r="G87" s="50">
        <f>SUM(G88:G89)</f>
        <v>843753.92</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3</v>
      </c>
    </row>
    <row r="89" spans="2:12" ht="15.75" thickBot="1" x14ac:dyDescent="0.3">
      <c r="B89" s="61" t="s">
        <v>89</v>
      </c>
      <c r="C89" s="62"/>
      <c r="D89" s="62">
        <f>SUMIFS(tblBAL_VER[saldo_atual_devedor],tblBAL_VER[escrituracao],"S",tblBAL_VER[conta_contabil],K89)-SUMIFS(tblBAL_VER[saldo_atual_credor],tblBAL_VER[escrituracao],"S",tblBAL_VER[conta_contabil],K89)</f>
        <v>843753.92</v>
      </c>
      <c r="E89" s="62"/>
      <c r="F89" s="63"/>
      <c r="G89" s="62">
        <f>D89</f>
        <v>843753.92</v>
      </c>
      <c r="H89" s="63"/>
      <c r="I89" s="64"/>
      <c r="K89" t="s">
        <v>4087</v>
      </c>
    </row>
    <row r="90" spans="2:12" x14ac:dyDescent="0.25">
      <c r="G90" s="231" t="s">
        <v>93</v>
      </c>
      <c r="H90" s="231"/>
      <c r="I90" s="231"/>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51181102362204722" right="0.51181102362204722" top="0.78740157480314965" bottom="0.78740157480314965" header="0.31496062992125984" footer="0.31496062992125984"/>
  <pageSetup paperSize="9" scale="51" fitToHeight="0" orientation="portrait" r:id="rId1"/>
  <ignoredErrors>
    <ignoredError sqref="F12:F15 F18 F23 F33 F39 F47 F53:F54 F70 F57 F62 F75:F79 F81 F84:F86 F88" formula="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32" t="str">
        <f>paramEnte</f>
        <v>Município de Independência - RS</v>
      </c>
      <c r="C2" s="232"/>
      <c r="D2" s="232"/>
      <c r="E2" s="232"/>
      <c r="F2" s="232"/>
      <c r="G2" s="232"/>
      <c r="H2" s="232"/>
      <c r="I2" s="232"/>
      <c r="J2" s="232"/>
      <c r="K2" s="232"/>
      <c r="L2" s="232"/>
    </row>
    <row r="3" spans="2:15" x14ac:dyDescent="0.25">
      <c r="B3" s="232" t="s">
        <v>5</v>
      </c>
      <c r="C3" s="232"/>
      <c r="D3" s="232"/>
      <c r="E3" s="232"/>
      <c r="F3" s="232"/>
      <c r="G3" s="232"/>
      <c r="H3" s="232"/>
      <c r="I3" s="232"/>
      <c r="J3" s="232"/>
      <c r="K3" s="232"/>
      <c r="L3" s="232"/>
    </row>
    <row r="4" spans="2:15" x14ac:dyDescent="0.25">
      <c r="B4" s="233" t="s">
        <v>6</v>
      </c>
      <c r="C4" s="233"/>
      <c r="D4" s="233"/>
      <c r="E4" s="233"/>
      <c r="F4" s="233"/>
      <c r="G4" s="233"/>
      <c r="H4" s="233"/>
      <c r="I4" s="233"/>
      <c r="J4" s="233"/>
      <c r="K4" s="233"/>
      <c r="L4" s="233"/>
    </row>
    <row r="5" spans="2:15" x14ac:dyDescent="0.25">
      <c r="B5" s="232" t="s">
        <v>7</v>
      </c>
      <c r="C5" s="232"/>
      <c r="D5" s="232"/>
      <c r="E5" s="232"/>
      <c r="F5" s="232"/>
      <c r="G5" s="232"/>
      <c r="H5" s="232"/>
      <c r="I5" s="232"/>
      <c r="J5" s="232"/>
      <c r="K5" s="232"/>
      <c r="L5" s="232"/>
    </row>
    <row r="6" spans="2:15" x14ac:dyDescent="0.25">
      <c r="B6" s="234" t="str">
        <f>UPPER(TEXT(paramDataBase,"mmmm \d\e aaaa"))</f>
        <v>ABRIL DE 2023</v>
      </c>
      <c r="C6" s="234"/>
      <c r="D6" s="234"/>
      <c r="E6" s="234"/>
      <c r="F6" s="234"/>
      <c r="G6" s="234"/>
      <c r="H6" s="234"/>
      <c r="I6" s="234"/>
      <c r="J6" s="234"/>
      <c r="K6" s="234"/>
      <c r="L6" s="234"/>
    </row>
    <row r="8" spans="2:15" ht="15.75" thickBot="1" x14ac:dyDescent="0.3">
      <c r="L8" s="1" t="s">
        <v>95</v>
      </c>
    </row>
    <row r="9" spans="2:15" x14ac:dyDescent="0.25">
      <c r="B9" s="245" t="s">
        <v>96</v>
      </c>
      <c r="C9" s="243" t="s">
        <v>97</v>
      </c>
      <c r="D9" s="243" t="s">
        <v>98</v>
      </c>
      <c r="E9" s="243" t="s">
        <v>99</v>
      </c>
      <c r="F9" s="243"/>
      <c r="G9" s="243" t="s">
        <v>21</v>
      </c>
      <c r="H9" s="243" t="s">
        <v>100</v>
      </c>
      <c r="I9" s="243"/>
      <c r="J9" s="243" t="s">
        <v>21</v>
      </c>
      <c r="K9" s="7" t="s">
        <v>101</v>
      </c>
      <c r="L9" s="9" t="s">
        <v>103</v>
      </c>
    </row>
    <row r="10" spans="2:15" x14ac:dyDescent="0.25">
      <c r="B10" s="246"/>
      <c r="C10" s="244"/>
      <c r="D10" s="244"/>
      <c r="E10" s="13" t="s">
        <v>14</v>
      </c>
      <c r="F10" s="13" t="s">
        <v>18</v>
      </c>
      <c r="G10" s="244"/>
      <c r="H10" s="13" t="s">
        <v>14</v>
      </c>
      <c r="I10" s="13" t="s">
        <v>18</v>
      </c>
      <c r="J10" s="244"/>
      <c r="K10" s="8" t="s">
        <v>102</v>
      </c>
      <c r="L10" s="10" t="s">
        <v>104</v>
      </c>
    </row>
    <row r="11" spans="2:15" x14ac:dyDescent="0.25">
      <c r="B11" s="246"/>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1999326.819999993</v>
      </c>
      <c r="E12" s="50">
        <f t="shared" ref="E12:F12" si="0">E13+E17+E21</f>
        <v>6639637.3100000024</v>
      </c>
      <c r="F12" s="50">
        <f t="shared" si="0"/>
        <v>15793917.439999996</v>
      </c>
      <c r="G12" s="50">
        <f>D12-F12</f>
        <v>26205409.379999995</v>
      </c>
      <c r="H12" s="50">
        <f t="shared" ref="H12:I12" si="1">H13+H17+H21</f>
        <v>6089604.8199999928</v>
      </c>
      <c r="I12" s="50">
        <f t="shared" si="1"/>
        <v>10713464.910000002</v>
      </c>
      <c r="J12" s="50">
        <f>D12-I12</f>
        <v>31285861.909999989</v>
      </c>
      <c r="K12" s="50">
        <f t="shared" ref="K12" si="2">K13+K17+K21</f>
        <v>10293560.860000001</v>
      </c>
      <c r="L12" s="52">
        <f t="shared" ref="L12:L23" si="3">IF(MONTH(paramDataBase)=12,F12-I12,0)</f>
        <v>0</v>
      </c>
    </row>
    <row r="13" spans="2:15" x14ac:dyDescent="0.25">
      <c r="B13" s="33" t="s">
        <v>121</v>
      </c>
      <c r="C13" s="53">
        <f>SUM(C14:C16)</f>
        <v>36593012.719999999</v>
      </c>
      <c r="D13" s="53">
        <f>SUM(D14:D16)</f>
        <v>38279453.509999998</v>
      </c>
      <c r="E13" s="53">
        <f t="shared" ref="E13:F13" si="4">SUM(E14:E16)</f>
        <v>6003296.2400000021</v>
      </c>
      <c r="F13" s="53">
        <f t="shared" si="4"/>
        <v>15017700.539999995</v>
      </c>
      <c r="G13" s="53">
        <f t="shared" ref="G13:G34" si="5">D13-F13</f>
        <v>23261752.970000003</v>
      </c>
      <c r="H13" s="53">
        <f t="shared" ref="H13:I13" si="6">SUM(H14:H16)</f>
        <v>5829871.5799999926</v>
      </c>
      <c r="I13" s="53">
        <f t="shared" si="6"/>
        <v>10397172.440000001</v>
      </c>
      <c r="J13" s="53">
        <f t="shared" ref="J13:J34" si="7">D13-I13</f>
        <v>27882281.069999997</v>
      </c>
      <c r="K13" s="53">
        <f t="shared" ref="K13" si="8">SUM(K14:K16)</f>
        <v>10010118.390000001</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441485.240000002</v>
      </c>
      <c r="E14" s="53">
        <f>SUMIFS(tblEMPENHO[valor_empenho],tblEMPENHO[ano_empenho],YEAR(paramDataBase),tblEMPENHO[data_empenho],"&gt;="&amp;paramBimDataInicio,tblEMPENHO[data_empenho],"&lt;="&amp;paramBimDataFim,tblEMPENHO[rubrica],N14,tblEMPENHO[rubrica],O14)</f>
        <v>3311031.120000002</v>
      </c>
      <c r="F14" s="53">
        <f>SUMIFS(tblBAL_DESP[valor_empenhado],tblBAL_DESP[elemento],N14,tblBAL_DESP[elemento],O14)</f>
        <v>6457341.740000003</v>
      </c>
      <c r="G14" s="53">
        <f t="shared" si="5"/>
        <v>12984143.5</v>
      </c>
      <c r="H14" s="53">
        <f>SUMIFS(tblLIQUIDAC[valor_liquidacao],tblLIQUIDAC[ano_empenho],YEAR(paramDataBase),tblLIQUIDAC[data_liquidacao],"&gt;="&amp;paramBimDataInicio,tblLIQUIDAC[data_liquidacao],"&lt;="&amp;paramBimDataFim,tblLIQUIDAC[rubrica],N14,tblLIQUIDAC[rubrica],O14)</f>
        <v>3313290.6799999969</v>
      </c>
      <c r="I14" s="53">
        <f>SUMIFS(tblBAL_DESP[valor_liquidado],tblBAL_DESP[elemento],N14,tblBAL_DESP[elemento],O14)</f>
        <v>6449935.7700000023</v>
      </c>
      <c r="J14" s="53">
        <f t="shared" si="7"/>
        <v>12991549.469999999</v>
      </c>
      <c r="K14" s="53">
        <f>SUMIFS(tblBAL_DESP[valor_pago],tblBAL_DESP[elemento],N14,tblBAL_DESP[elemento],O14)</f>
        <v>6367163.5500000017</v>
      </c>
      <c r="L14" s="55">
        <f t="shared" si="3"/>
        <v>0</v>
      </c>
      <c r="N14" t="s">
        <v>4157</v>
      </c>
      <c r="O14" t="s">
        <v>4170</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8</v>
      </c>
      <c r="O15" t="s">
        <v>6608</v>
      </c>
    </row>
    <row r="16" spans="2:15" x14ac:dyDescent="0.25">
      <c r="B16" s="34" t="s">
        <v>124</v>
      </c>
      <c r="C16" s="53">
        <f>SUMIFS(tblBAL_DESP[dotacao_inicial],tblBAL_DESP[elemento],N16,tblBAL_DESP[elemento],O16)</f>
        <v>17629663.719999999</v>
      </c>
      <c r="D16" s="53">
        <f>SUMIFS(tblBAL_DESP[dotacao_atualizada],tblBAL_DESP[elemento],N16,tblBAL_DESP[elemento],O16)</f>
        <v>18837968.269999996</v>
      </c>
      <c r="E16" s="53">
        <f>SUMIFS(tblEMPENHO[valor_empenho],tblEMPENHO[ano_empenho],YEAR(paramDataBase),tblEMPENHO[data_empenho],"&gt;="&amp;paramBimDataInicio,tblEMPENHO[data_empenho],"&lt;="&amp;paramBimDataFim,tblEMPENHO[rubrica],N16,tblEMPENHO[rubrica],O16)</f>
        <v>2692265.12</v>
      </c>
      <c r="F16" s="53">
        <f>SUMIFS(tblBAL_DESP[valor_empenhado],tblBAL_DESP[elemento],N16,tblBAL_DESP[elemento],O16)</f>
        <v>8560358.7999999914</v>
      </c>
      <c r="G16" s="53">
        <f t="shared" si="9"/>
        <v>10277609.470000004</v>
      </c>
      <c r="H16" s="53">
        <f>SUMIFS(tblLIQUIDAC[valor_liquidacao],tblLIQUIDAC[ano_empenho],YEAR(paramDataBase),tblLIQUIDAC[data_liquidacao],"&gt;="&amp;paramBimDataInicio,tblLIQUIDAC[data_liquidacao],"&lt;="&amp;paramBimDataFim,tblLIQUIDAC[rubrica],N16,tblLIQUIDAC[rubrica],O16)</f>
        <v>2516580.8999999957</v>
      </c>
      <c r="I16" s="53">
        <f>SUMIFS(tblBAL_DESP[valor_liquidado],tblBAL_DESP[elemento],N16,tblBAL_DESP[elemento],O16)</f>
        <v>3947236.67</v>
      </c>
      <c r="J16" s="53">
        <f t="shared" si="10"/>
        <v>14890731.599999996</v>
      </c>
      <c r="K16" s="53">
        <f>SUMIFS(tblBAL_DESP[valor_pago],tblBAL_DESP[elemento],N16,tblBAL_DESP[elemento],O16)</f>
        <v>3642954.8399999989</v>
      </c>
      <c r="L16" s="55">
        <f t="shared" si="3"/>
        <v>0</v>
      </c>
      <c r="N16" t="s">
        <v>4159</v>
      </c>
      <c r="O16" t="s">
        <v>6609</v>
      </c>
    </row>
    <row r="17" spans="2:15" x14ac:dyDescent="0.25">
      <c r="B17" s="33" t="s">
        <v>125</v>
      </c>
      <c r="C17" s="53">
        <f>SUM(C18:C20)</f>
        <v>3449036.98</v>
      </c>
      <c r="D17" s="53">
        <f>SUM(D18:D20)</f>
        <v>3718967.23</v>
      </c>
      <c r="E17" s="53">
        <f t="shared" ref="E17:F17" si="11">SUM(E18:E20)</f>
        <v>636341.07000000007</v>
      </c>
      <c r="F17" s="53">
        <f t="shared" si="11"/>
        <v>776216.89999999991</v>
      </c>
      <c r="G17" s="53">
        <f t="shared" si="5"/>
        <v>2942750.33</v>
      </c>
      <c r="H17" s="53">
        <f t="shared" ref="H17:I17" si="12">SUM(H18:H20)</f>
        <v>259733.24000000002</v>
      </c>
      <c r="I17" s="53">
        <f t="shared" si="12"/>
        <v>316292.46999999997</v>
      </c>
      <c r="J17" s="53">
        <f t="shared" si="7"/>
        <v>3402674.76</v>
      </c>
      <c r="K17" s="53">
        <f t="shared" ref="K17" si="13">SUM(K18:K20)</f>
        <v>283442.47000000003</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718967.23</v>
      </c>
      <c r="E18" s="53">
        <f>SUMIFS(tblEMPENHO[valor_empenho],tblEMPENHO[ano_empenho],YEAR(paramDataBase),tblEMPENHO[data_empenho],"&gt;="&amp;paramBimDataInicio,tblEMPENHO[data_empenho],"&lt;="&amp;paramBimDataFim,tblEMPENHO[rubrica],N18,tblEMPENHO[rubrica],O18)</f>
        <v>636341.07000000007</v>
      </c>
      <c r="F18" s="53">
        <f>SUMIFS(tblBAL_DESP[valor_empenhado],tblBAL_DESP[elemento],N18,tblBAL_DESP[elemento],O18)</f>
        <v>776216.89999999991</v>
      </c>
      <c r="G18" s="53">
        <f t="shared" ref="G18:G21" si="14">D18-F18</f>
        <v>2942750.33</v>
      </c>
      <c r="H18" s="53">
        <f>SUMIFS(tblLIQUIDAC[valor_liquidacao],tblLIQUIDAC[ano_empenho],YEAR(paramDataBase),tblLIQUIDAC[data_liquidacao],"&gt;="&amp;paramBimDataInicio,tblLIQUIDAC[data_liquidacao],"&lt;="&amp;paramBimDataFim,tblLIQUIDAC[rubrica],N18,tblLIQUIDAC[rubrica],O18)</f>
        <v>259733.24000000002</v>
      </c>
      <c r="I18" s="53">
        <f>SUMIFS(tblBAL_DESP[valor_liquidado],tblBAL_DESP[elemento],N18,tblBAL_DESP[elemento],O18)</f>
        <v>316292.46999999997</v>
      </c>
      <c r="J18" s="53">
        <f t="shared" ref="J18:J21" si="15">D18-I18</f>
        <v>3402674.76</v>
      </c>
      <c r="K18" s="53">
        <f>SUMIFS(tblBAL_DESP[valor_pago],tblBAL_DESP[elemento],N18,tblBAL_DESP[elemento],O18)</f>
        <v>283442.47000000003</v>
      </c>
      <c r="L18" s="55">
        <f t="shared" si="3"/>
        <v>0</v>
      </c>
      <c r="N18" t="s">
        <v>4160</v>
      </c>
      <c r="O18" t="s">
        <v>6610</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61</v>
      </c>
      <c r="O19" t="s">
        <v>6611</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2</v>
      </c>
      <c r="O20" t="s">
        <v>6612</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3</v>
      </c>
      <c r="O21">
        <v>999</v>
      </c>
    </row>
    <row r="22" spans="2:15" x14ac:dyDescent="0.25">
      <c r="B22" s="57" t="s">
        <v>114</v>
      </c>
      <c r="C22" s="53">
        <f>'RREO A1 BO Despesa Intra'!C12</f>
        <v>3011640</v>
      </c>
      <c r="D22" s="53">
        <f>'RREO A1 BO Despesa Intra'!D12</f>
        <v>3178576</v>
      </c>
      <c r="E22" s="53">
        <f>'RREO A1 BO Despesa Intra'!E12</f>
        <v>597899.73999999976</v>
      </c>
      <c r="F22" s="53">
        <f>'RREO A1 BO Despesa Intra'!F12</f>
        <v>1365245.8199999998</v>
      </c>
      <c r="G22" s="53">
        <f t="shared" si="5"/>
        <v>1813330.1800000002</v>
      </c>
      <c r="H22" s="53">
        <f>'RREO A1 BO Despesa Intra'!H12</f>
        <v>597899.73999999987</v>
      </c>
      <c r="I22" s="53">
        <f>'RREO A1 BO Despesa Intra'!I12</f>
        <v>1365245.8199999998</v>
      </c>
      <c r="J22" s="53">
        <f t="shared" si="7"/>
        <v>1813330.1800000002</v>
      </c>
      <c r="K22" s="53">
        <f>'RREO A1 BO Despesa Intra'!K12</f>
        <v>1075968.8500000001</v>
      </c>
      <c r="L22" s="55">
        <f t="shared" si="3"/>
        <v>0</v>
      </c>
    </row>
    <row r="23" spans="2:15" x14ac:dyDescent="0.25">
      <c r="B23" s="58" t="s">
        <v>115</v>
      </c>
      <c r="C23" s="59">
        <f>C12+C22</f>
        <v>43450356.339999996</v>
      </c>
      <c r="D23" s="59">
        <f>D12+D22</f>
        <v>45177902.819999993</v>
      </c>
      <c r="E23" s="59">
        <f t="shared" ref="E23:F23" si="16">E12+E22</f>
        <v>7237537.0500000026</v>
      </c>
      <c r="F23" s="59">
        <f t="shared" si="16"/>
        <v>17159163.259999994</v>
      </c>
      <c r="G23" s="59">
        <f t="shared" si="5"/>
        <v>28018739.559999999</v>
      </c>
      <c r="H23" s="59">
        <f t="shared" ref="H23:I23" si="17">H12+H22</f>
        <v>6687504.5599999931</v>
      </c>
      <c r="I23" s="59">
        <f t="shared" si="17"/>
        <v>12078710.730000002</v>
      </c>
      <c r="J23" s="59">
        <f t="shared" si="7"/>
        <v>33099192.089999989</v>
      </c>
      <c r="K23" s="59">
        <f t="shared" ref="K23" si="18">K12+K22</f>
        <v>11369529.710000001</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5177902.819999993</v>
      </c>
      <c r="E31" s="129">
        <f t="shared" ref="E31:F31" si="29">E23+E24</f>
        <v>7237537.0500000026</v>
      </c>
      <c r="F31" s="129">
        <f t="shared" si="29"/>
        <v>17159163.259999994</v>
      </c>
      <c r="G31" s="129">
        <f t="shared" si="5"/>
        <v>28018739.559999999</v>
      </c>
      <c r="H31" s="129">
        <f t="shared" ref="H31:I31" si="30">H23+H24</f>
        <v>6687504.5599999931</v>
      </c>
      <c r="I31" s="129">
        <f t="shared" si="30"/>
        <v>12078710.730000002</v>
      </c>
      <c r="J31" s="129">
        <f t="shared" si="7"/>
        <v>33099192.089999989</v>
      </c>
      <c r="K31" s="129">
        <f t="shared" ref="K31" si="31">K23+K24</f>
        <v>11369529.710000001</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4128183.7299999967</v>
      </c>
      <c r="J32" s="53"/>
      <c r="K32" s="53">
        <f>IF(K31&lt;'RREO A1 BO Receita'!G84,'RREO A1 BO Receita'!G84-'RREO A1 BO Despesa'!K31,0)</f>
        <v>4837364.7499999981</v>
      </c>
      <c r="L32" s="55" t="str">
        <f t="shared" si="22"/>
        <v/>
      </c>
    </row>
    <row r="33" spans="2:15" x14ac:dyDescent="0.25">
      <c r="B33" s="58" t="s">
        <v>119</v>
      </c>
      <c r="C33" s="59">
        <f>C31+C32</f>
        <v>43450356.339999996</v>
      </c>
      <c r="D33" s="59">
        <f>D31+D32</f>
        <v>45177902.819999993</v>
      </c>
      <c r="E33" s="59">
        <f t="shared" ref="E33:F33" si="32">E31+E32</f>
        <v>7237537.0500000026</v>
      </c>
      <c r="F33" s="59">
        <f t="shared" si="32"/>
        <v>17159163.259999994</v>
      </c>
      <c r="G33" s="59"/>
      <c r="H33" s="59">
        <f t="shared" ref="H33:I33" si="33">H31+H32</f>
        <v>6687504.5599999931</v>
      </c>
      <c r="I33" s="59">
        <f t="shared" si="33"/>
        <v>16206894.459999999</v>
      </c>
      <c r="J33" s="59"/>
      <c r="K33" s="59">
        <f t="shared" ref="K33" si="34">K31+K32</f>
        <v>16206894.459999999</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80640</v>
      </c>
      <c r="E34" s="62"/>
      <c r="F34" s="62"/>
      <c r="G34" s="62">
        <f t="shared" si="5"/>
        <v>980640</v>
      </c>
      <c r="H34" s="62"/>
      <c r="I34" s="62"/>
      <c r="J34" s="62">
        <f t="shared" si="7"/>
        <v>980640</v>
      </c>
      <c r="K34" s="62"/>
      <c r="L34" s="64" t="str">
        <f t="shared" si="22"/>
        <v/>
      </c>
      <c r="N34" t="s">
        <v>4163</v>
      </c>
      <c r="O34">
        <v>997</v>
      </c>
    </row>
    <row r="35" spans="2:15" x14ac:dyDescent="0.25">
      <c r="B35" s="247" t="str">
        <f ca="1">_xlfn.CONCAT("Fonte: ",paramFonte,". Emissão em ",TEXT(NOW(),"dd/mm/aaaa \à\s hh:mm:ss"))</f>
        <v>Fonte: Sistema MS Excel + SIAPC/PAD, Unidade Responsável: Secretaria da Fazenda / Setor de Contabilidade. Emissão em 13/06/2023 às 10:00:54</v>
      </c>
      <c r="C35" s="247"/>
      <c r="D35" s="247"/>
      <c r="E35" s="247"/>
      <c r="F35" s="247"/>
      <c r="G35" s="247"/>
      <c r="H35" s="247"/>
      <c r="I35" s="247"/>
      <c r="J35" s="247"/>
      <c r="K35" s="247"/>
      <c r="L35" s="247"/>
    </row>
    <row r="37" spans="2:15" x14ac:dyDescent="0.25">
      <c r="B37" t="s">
        <v>135</v>
      </c>
    </row>
    <row r="38" spans="2:15" ht="30" customHeight="1" x14ac:dyDescent="0.25">
      <c r="B38" s="248"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48"/>
      <c r="D38" s="248"/>
      <c r="E38" s="248"/>
      <c r="F38" s="248"/>
      <c r="G38" s="248"/>
      <c r="H38" s="248"/>
      <c r="I38" s="248"/>
      <c r="J38" s="248"/>
      <c r="K38" s="248"/>
      <c r="L38" s="248"/>
    </row>
    <row r="43" spans="2:15" x14ac:dyDescent="0.25">
      <c r="B43" s="232" t="str">
        <f>paramNomeContador</f>
        <v>EVERTON DA ROSA</v>
      </c>
      <c r="C43" s="232"/>
      <c r="E43" s="232" t="str">
        <f>paramNomeSecretario</f>
        <v>NERCI MUCHA</v>
      </c>
      <c r="F43" s="232"/>
      <c r="G43" s="232"/>
      <c r="H43" s="232"/>
      <c r="I43" s="232"/>
      <c r="K43" s="232" t="str">
        <f>paramNomePrefeito</f>
        <v>JOÃO EDÉCIO GRAEF</v>
      </c>
      <c r="L43" s="232"/>
    </row>
    <row r="44" spans="2:15" x14ac:dyDescent="0.25">
      <c r="B44" s="232" t="str">
        <f>paramCargoContador</f>
        <v>Contador</v>
      </c>
      <c r="C44" s="232"/>
      <c r="E44" s="232" t="str">
        <f>paramCargoSecretario</f>
        <v>Secretário da Fazenda</v>
      </c>
      <c r="F44" s="232"/>
      <c r="G44" s="232"/>
      <c r="H44" s="232"/>
      <c r="I44" s="232"/>
      <c r="K44" s="232" t="str">
        <f>paramCargoPrefeito</f>
        <v>Prefeito Municipal</v>
      </c>
      <c r="L44" s="232"/>
    </row>
    <row r="45" spans="2:15" x14ac:dyDescent="0.25">
      <c r="B45" s="232" t="str">
        <f>_xlfn.CONCAT("CRC ",paramCRCContador)</f>
        <v>CRC 076595/O-3</v>
      </c>
      <c r="C45" s="232"/>
    </row>
  </sheetData>
  <mergeCells count="21">
    <mergeCell ref="B35:L35"/>
    <mergeCell ref="B38:L38"/>
    <mergeCell ref="B43:C43"/>
    <mergeCell ref="B44:C44"/>
    <mergeCell ref="B45:C45"/>
    <mergeCell ref="E43:I43"/>
    <mergeCell ref="E44:I44"/>
    <mergeCell ref="K43:L43"/>
    <mergeCell ref="K44:L44"/>
    <mergeCell ref="J9:J10"/>
    <mergeCell ref="B2:L2"/>
    <mergeCell ref="B3:L3"/>
    <mergeCell ref="B4:L4"/>
    <mergeCell ref="B5:L5"/>
    <mergeCell ref="B6:L6"/>
    <mergeCell ref="B9:B11"/>
    <mergeCell ref="C9:C10"/>
    <mergeCell ref="D9:D10"/>
    <mergeCell ref="E9:F9"/>
    <mergeCell ref="G9:G10"/>
    <mergeCell ref="H9:I9"/>
  </mergeCells>
  <pageMargins left="0.51181102362204722" right="0.51181102362204722" top="0.78740157480314965" bottom="0.78740157480314965" header="0.31496062992125984" footer="0.31496062992125984"/>
  <pageSetup paperSize="9" scale="64" fitToHeight="0" orientation="landscape" r:id="rId1"/>
  <ignoredErrors>
    <ignoredError sqref="G12:G14 J12:J14 G17 J17 G22:G31 J22:J31 G34 J34" formula="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opLeftCell="A3"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32" t="str">
        <f>paramEnte</f>
        <v>Município de Independência - RS</v>
      </c>
      <c r="C2" s="232"/>
      <c r="D2" s="232"/>
      <c r="E2" s="232"/>
      <c r="F2" s="232"/>
      <c r="G2" s="232"/>
      <c r="H2" s="232"/>
      <c r="I2" s="232"/>
    </row>
    <row r="3" spans="2:11" x14ac:dyDescent="0.25">
      <c r="B3" s="232" t="s">
        <v>5</v>
      </c>
      <c r="C3" s="232"/>
      <c r="D3" s="232"/>
      <c r="E3" s="232"/>
      <c r="F3" s="232"/>
      <c r="G3" s="232"/>
      <c r="H3" s="232"/>
      <c r="I3" s="232"/>
    </row>
    <row r="4" spans="2:11" x14ac:dyDescent="0.25">
      <c r="B4" s="233" t="s">
        <v>6</v>
      </c>
      <c r="C4" s="233"/>
      <c r="D4" s="233"/>
      <c r="E4" s="233"/>
      <c r="F4" s="233"/>
      <c r="G4" s="233"/>
      <c r="H4" s="233"/>
      <c r="I4" s="233"/>
    </row>
    <row r="5" spans="2:11" x14ac:dyDescent="0.25">
      <c r="B5" s="232" t="s">
        <v>7</v>
      </c>
      <c r="C5" s="232"/>
      <c r="D5" s="232"/>
      <c r="E5" s="232"/>
      <c r="F5" s="232"/>
      <c r="G5" s="232"/>
      <c r="H5" s="232"/>
      <c r="I5" s="232"/>
    </row>
    <row r="6" spans="2:11" x14ac:dyDescent="0.25">
      <c r="B6" s="234" t="str">
        <f>UPPER(TEXT(paramDataBase,"mmmm \d\e aaaa"))</f>
        <v>ABRIL DE 2023</v>
      </c>
      <c r="C6" s="234"/>
      <c r="D6" s="234"/>
      <c r="E6" s="234"/>
      <c r="F6" s="234"/>
      <c r="G6" s="234"/>
      <c r="H6" s="234"/>
      <c r="I6" s="234"/>
    </row>
    <row r="7" spans="2:11" ht="15.75" thickBot="1" x14ac:dyDescent="0.3"/>
    <row r="8" spans="2:11" x14ac:dyDescent="0.25">
      <c r="B8" s="218" t="s">
        <v>94</v>
      </c>
      <c r="C8" s="237" t="s">
        <v>10</v>
      </c>
      <c r="D8" s="239" t="s">
        <v>11</v>
      </c>
      <c r="E8" s="226" t="s">
        <v>13</v>
      </c>
      <c r="F8" s="226"/>
      <c r="G8" s="226"/>
      <c r="H8" s="226"/>
      <c r="I8" s="241" t="s">
        <v>21</v>
      </c>
    </row>
    <row r="9" spans="2:11" x14ac:dyDescent="0.25">
      <c r="B9" s="236"/>
      <c r="C9" s="229"/>
      <c r="D9" s="240"/>
      <c r="E9" s="4" t="s">
        <v>14</v>
      </c>
      <c r="F9" s="4" t="s">
        <v>16</v>
      </c>
      <c r="G9" s="4" t="s">
        <v>18</v>
      </c>
      <c r="H9" s="4" t="s">
        <v>16</v>
      </c>
      <c r="I9" s="242"/>
    </row>
    <row r="10" spans="2:11" x14ac:dyDescent="0.25">
      <c r="B10" s="219"/>
      <c r="C10" s="238"/>
      <c r="D10" s="5" t="s">
        <v>12</v>
      </c>
      <c r="E10" s="5" t="s">
        <v>15</v>
      </c>
      <c r="F10" s="5" t="s">
        <v>17</v>
      </c>
      <c r="G10" s="5" t="s">
        <v>19</v>
      </c>
      <c r="H10" s="5" t="s">
        <v>20</v>
      </c>
      <c r="I10" s="6" t="s">
        <v>22</v>
      </c>
    </row>
    <row r="11" spans="2:11" x14ac:dyDescent="0.25">
      <c r="B11" s="49" t="s">
        <v>24</v>
      </c>
      <c r="C11" s="50">
        <f>C12+C52</f>
        <v>3156640</v>
      </c>
      <c r="D11" s="50">
        <f>D12+D52</f>
        <v>3156640</v>
      </c>
      <c r="E11" s="50">
        <f ca="1">E12+E52</f>
        <v>595937.16999999993</v>
      </c>
      <c r="F11" s="135">
        <f ca="1">IFERROR(ROUND(E11/D11,4),"")</f>
        <v>0.1888</v>
      </c>
      <c r="G11" s="50">
        <f>G12+G52</f>
        <v>1075968.8499999999</v>
      </c>
      <c r="H11" s="135">
        <f>IFERROR(ROUND(G11/D11,4),"")</f>
        <v>0.34089999999999998</v>
      </c>
      <c r="I11" s="52">
        <f>D11-G11</f>
        <v>2080671.1500000001</v>
      </c>
    </row>
    <row r="12" spans="2:11" x14ac:dyDescent="0.25">
      <c r="B12" s="33" t="s">
        <v>29</v>
      </c>
      <c r="C12" s="53">
        <f>C13+C17+C22+C30+C31+C32+C38+C46</f>
        <v>3156640</v>
      </c>
      <c r="D12" s="53">
        <f>D13+D17+D22+D30+D31+D32+D38+D46</f>
        <v>3156640</v>
      </c>
      <c r="E12" s="53">
        <f ca="1">E13+E17+E22+E30+E31+E32+E38+E46</f>
        <v>595937.16999999993</v>
      </c>
      <c r="F12" s="136">
        <f t="shared" ref="F12:F75" ca="1" si="0">IFERROR(ROUND(E12/D12,4),"")</f>
        <v>0.1888</v>
      </c>
      <c r="G12" s="53">
        <f>G13+G17+G22+G30+G31+G32+G38+G46</f>
        <v>1075968.8499999999</v>
      </c>
      <c r="H12" s="136">
        <f t="shared" ref="H12:H75" si="1">IFERROR(ROUND(G12/D12,4),"")</f>
        <v>0.34089999999999998</v>
      </c>
      <c r="I12" s="55">
        <f t="shared" ref="I12:I74" si="2">D12-G12</f>
        <v>2080671.1500000001</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1),tblRECEITA[fonte_recurso],"&gt;0",tblRECEITA[classe_receita],"intra",tblRECEITA[receita_base],K14))+(SUMIFS(OFFSET(tblRECEITA[uniorcam],0,paramBimestre+2),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2</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1),tblRECEITA[fonte_recurso],"&gt;0",tblRECEITA[classe_receita],"intra",tblRECEITA[receita_base],K15))+(SUMIFS(OFFSET(tblRECEITA[uniorcam],0,paramBimestre+2),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3</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1),tblRECEITA[fonte_recurso],"&gt;0",tblRECEITA[classe_receita],"intra",tblRECEITA[receita_base],K16))+(SUMIFS(OFFSET(tblRECEITA[uniorcam],0,paramBimestre+2),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4</v>
      </c>
    </row>
    <row r="17" spans="2:11" x14ac:dyDescent="0.25">
      <c r="B17" s="34" t="s">
        <v>34</v>
      </c>
      <c r="C17" s="53">
        <f>SUM(C18:C21)</f>
        <v>2980940</v>
      </c>
      <c r="D17" s="53">
        <f>SUM(D18:D21)</f>
        <v>2980940</v>
      </c>
      <c r="E17" s="53">
        <f ca="1">SUM(E18:E21)</f>
        <v>595937.16999999993</v>
      </c>
      <c r="F17" s="136">
        <f t="shared" ca="1" si="0"/>
        <v>0.19989999999999999</v>
      </c>
      <c r="G17" s="53">
        <f>SUM(G18:G21)</f>
        <v>1075968.8499999999</v>
      </c>
      <c r="H17" s="136">
        <f t="shared" si="1"/>
        <v>0.3609</v>
      </c>
      <c r="I17" s="55">
        <f t="shared" si="2"/>
        <v>1904971.1500000001</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1),tblRECEITA[fonte_recurso],"&gt;0",tblRECEITA[classe_receita],"intra",tblRECEITA[receita_base],K18))+(SUMIFS(OFFSET(tblRECEITA[uniorcam],0,paramBimestre+2),tblRECEITA[fonte_recurso],"&gt;0",tblRECEITA[classe_receita],"intra",tblRECEITA[receita_base],K18))</f>
        <v>595937.16999999993</v>
      </c>
      <c r="F18" s="136">
        <f t="shared" ref="F18:F21" ca="1" si="4">IFERROR(ROUND(E18/D18,4),"")</f>
        <v>0.19989999999999999</v>
      </c>
      <c r="G18" s="53">
        <f>SUMIFS(tblBAL_REC[receita_realizada],tblBAL_REC[tipo_nivel_receita],"A",tblBAL_REC[classe_receita],"intra",tblBAL_REC[receita_base],K18)</f>
        <v>1075968.8499999999</v>
      </c>
      <c r="H18" s="136">
        <f t="shared" si="1"/>
        <v>0.3609</v>
      </c>
      <c r="I18" s="55">
        <f t="shared" si="2"/>
        <v>1904971.1500000001</v>
      </c>
      <c r="K18" t="s">
        <v>1755</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1),tblRECEITA[fonte_recurso],"&gt;0",tblRECEITA[classe_receita],"intra",tblRECEITA[receita_base],K19))+(SUMIFS(OFFSET(tblRECEITA[uniorcam],0,paramBimestre+2),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6</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1),tblRECEITA[fonte_recurso],"&gt;0",tblRECEITA[classe_receita],"intra",tblRECEITA[receita_base],K20))+(SUMIFS(OFFSET(tblRECEITA[uniorcam],0,paramBimestre+2),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7</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1),tblRECEITA[fonte_recurso],"&gt;0",tblRECEITA[classe_receita],"intra",tblRECEITA[receita_base],K21))+(SUMIFS(OFFSET(tblRECEITA[uniorcam],0,paramBimestre+2),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8</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1),tblRECEITA[fonte_recurso],"&gt;0",tblRECEITA[classe_receita],"intra",tblRECEITA[receita_base],K23))+(SUMIFS(OFFSET(tblRECEITA[uniorcam],0,paramBimestre+2),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9</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1),tblRECEITA[fonte_recurso],"&gt;0",tblRECEITA[classe_receita],"intra",tblRECEITA[receita_base],K24))+(SUMIFS(OFFSET(tblRECEITA[uniorcam],0,paramBimestre+2),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60</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1),tblRECEITA[fonte_recurso],"&gt;0",tblRECEITA[classe_receita],"intra",tblRECEITA[receita_base],K25))+(SUMIFS(OFFSET(tblRECEITA[uniorcam],0,paramBimestre+2),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1</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1),tblRECEITA[fonte_recurso],"&gt;0",tblRECEITA[classe_receita],"intra",tblRECEITA[receita_base],K26))+(SUMIFS(OFFSET(tblRECEITA[uniorcam],0,paramBimestre+2),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2</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1),tblRECEITA[fonte_recurso],"&gt;0",tblRECEITA[classe_receita],"intra",tblRECEITA[receita_base],K27))+(SUMIFS(OFFSET(tblRECEITA[uniorcam],0,paramBimestre+2),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3</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1),tblRECEITA[fonte_recurso],"&gt;0",tblRECEITA[classe_receita],"intra",tblRECEITA[receita_base],K28))+(SUMIFS(OFFSET(tblRECEITA[uniorcam],0,paramBimestre+2),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4</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1),tblRECEITA[fonte_recurso],"&gt;0",tblRECEITA[classe_receita],"intra",tblRECEITA[receita_base],K29))+(SUMIFS(OFFSET(tblRECEITA[uniorcam],0,paramBimestre+2),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5</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1),tblRECEITA[fonte_recurso],"&gt;0",tblRECEITA[classe_receita],"intra",tblRECEITA[receita_base],K30))+(SUMIFS(OFFSET(tblRECEITA[uniorcam],0,paramBimestre+2),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6</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1),tblRECEITA[fonte_recurso],"&gt;0",tblRECEITA[classe_receita],"intra",tblRECEITA[receita_base],K31))+(SUMIFS(OFFSET(tblRECEITA[uniorcam],0,paramBimestre+2),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7</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1),tblRECEITA[fonte_recurso],"&gt;0",tblRECEITA[classe_receita],"intra",tblRECEITA[receita_base],K33))+(SUMIFS(OFFSET(tblRECEITA[uniorcam],0,paramBimestre+2),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8</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1),tblRECEITA[fonte_recurso],"&gt;0",tblRECEITA[classe_receita],"intra",tblRECEITA[receita_base],K34))+(SUMIFS(OFFSET(tblRECEITA[uniorcam],0,paramBimestre+2),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9</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1),tblRECEITA[fonte_recurso],"&gt;0",tblRECEITA[classe_receita],"intra",tblRECEITA[receita_base],K35))+(SUMIFS(OFFSET(tblRECEITA[uniorcam],0,paramBimestre+2),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70</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1),tblRECEITA[fonte_recurso],"&gt;0",tblRECEITA[classe_receita],"intra",tblRECEITA[receita_base],K36))+(SUMIFS(OFFSET(tblRECEITA[uniorcam],0,paramBimestre+2),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1</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1),tblRECEITA[fonte_recurso],"&gt;0",tblRECEITA[classe_receita],"intra",tblRECEITA[receita_base],K37))+(SUMIFS(OFFSET(tblRECEITA[uniorcam],0,paramBimestre+2),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2</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1),tblRECEITA[fonte_recurso],"&gt;0",tblRECEITA[classe_receita],"intra",tblRECEITA[receita_base],K39))+(SUMIFS(OFFSET(tblRECEITA[uniorcam],0,paramBimestre+2),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3</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1),tblRECEITA[fonte_recurso],"&gt;0",tblRECEITA[classe_receita],"intra",tblRECEITA[receita_base],K40))+(SUMIFS(OFFSET(tblRECEITA[uniorcam],0,paramBimestre+2),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4</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1),tblRECEITA[fonte_recurso],"&gt;0",tblRECEITA[classe_receita],"intra",tblRECEITA[receita_base],K41))+(SUMIFS(OFFSET(tblRECEITA[uniorcam],0,paramBimestre+2),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5</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1),tblRECEITA[fonte_recurso],"&gt;0",tblRECEITA[classe_receita],"intra",tblRECEITA[receita_base],K42))+(SUMIFS(OFFSET(tblRECEITA[uniorcam],0,paramBimestre+2),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6</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1),tblRECEITA[fonte_recurso],"&gt;0",tblRECEITA[classe_receita],"intra",tblRECEITA[receita_base],K43))+(SUMIFS(OFFSET(tblRECEITA[uniorcam],0,paramBimestre+2),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7</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1),tblRECEITA[fonte_recurso],"&gt;0",tblRECEITA[classe_receita],"intra",tblRECEITA[receita_base],K44))+(SUMIFS(OFFSET(tblRECEITA[uniorcam],0,paramBimestre+2),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8</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1),tblRECEITA[fonte_recurso],"&gt;0",tblRECEITA[classe_receita],"intra",tblRECEITA[receita_base],K45))+(SUMIFS(OFFSET(tblRECEITA[uniorcam],0,paramBimestre+2),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9</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1),tblRECEITA[fonte_recurso],"&gt;0",tblRECEITA[classe_receita],"intra",tblRECEITA[receita_base],K47))+(SUMIFS(OFFSET(tblRECEITA[uniorcam],0,paramBimestre+2),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80</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1),tblRECEITA[fonte_recurso],"&gt;0",tblRECEITA[classe_receita],"intra",tblRECEITA[receita_base],K48))+(SUMIFS(OFFSET(tblRECEITA[uniorcam],0,paramBimestre+2),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1</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1),tblRECEITA[fonte_recurso],"&gt;0",tblRECEITA[classe_receita],"intra",tblRECEITA[receita_base],K49))+(SUMIFS(OFFSET(tblRECEITA[uniorcam],0,paramBimestre+2),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2</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1),tblRECEITA[fonte_recurso],"&gt;0",tblRECEITA[classe_receita],"intra",tblRECEITA[receita_base],K50))+(SUMIFS(OFFSET(tblRECEITA[uniorcam],0,paramBimestre+2),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3</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1),tblRECEITA[fonte_recurso],"&gt;0",tblRECEITA[classe_receita],"intra",tblRECEITA[receita_base],K51))+(SUMIFS(OFFSET(tblRECEITA[uniorcam],0,paramBimestre+2),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4</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1),tblRECEITA[fonte_recurso],"&gt;0",tblRECEITA[classe_receita],"intra",tblRECEITA[receita_base],K54))+(SUMIFS(OFFSET(tblRECEITA[uniorcam],0,paramBimestre+2),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8</v>
      </c>
      <c r="L54" t="s">
        <v>1789</v>
      </c>
      <c r="M54" t="s">
        <v>1793</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1),tblRECEITA[fonte_recurso],"&gt;0",tblRECEITA[classe_receita],"intra",tblRECEITA[receita_base],K55))+(SUMIFS(OFFSET(tblRECEITA[uniorcam],0,paramBimestre+2),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91</v>
      </c>
      <c r="L55" t="s">
        <v>1792</v>
      </c>
      <c r="M55" t="s">
        <v>1790</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1),tblRECEITA[fonte_recurso],"&gt;0",tblRECEITA[classe_receita],"intra",tblRECEITA[receita_base],K57))+(SUMIFS(OFFSET(tblRECEITA[uniorcam],0,paramBimestre+2),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4</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1),tblRECEITA[fonte_recurso],"&gt;0",tblRECEITA[classe_receita],"intra",tblRECEITA[receita_base],K58))+(SUMIFS(OFFSET(tblRECEITA[uniorcam],0,paramBimestre+2),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5</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1),tblRECEITA[fonte_recurso],"&gt;0",tblRECEITA[classe_receita],"intra",tblRECEITA[receita_base],K59))+(SUMIFS(OFFSET(tblRECEITA[uniorcam],0,paramBimestre+2),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6</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1),tblRECEITA[fonte_recurso],"&gt;0",tblRECEITA[classe_receita],"intra",tblRECEITA[receita_base],K60))+(SUMIFS(OFFSET(tblRECEITA[uniorcam],0,paramBimestre+2),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7</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1),tblRECEITA[fonte_recurso],"&gt;0",tblRECEITA[classe_receita],"intra",tblRECEITA[receita_base],K62))+(SUMIFS(OFFSET(tblRECEITA[uniorcam],0,paramBimestre+2),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8</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1),tblRECEITA[fonte_recurso],"&gt;0",tblRECEITA[classe_receita],"intra",tblRECEITA[receita_base],K63))+(SUMIFS(OFFSET(tblRECEITA[uniorcam],0,paramBimestre+2),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9</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1),tblRECEITA[fonte_recurso],"&gt;0",tblRECEITA[classe_receita],"intra",tblRECEITA[receita_base],K64))+(SUMIFS(OFFSET(tblRECEITA[uniorcam],0,paramBimestre+2),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800</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1),tblRECEITA[fonte_recurso],"&gt;0",tblRECEITA[classe_receita],"intra",tblRECEITA[receita_base],K65))+(SUMIFS(OFFSET(tblRECEITA[uniorcam],0,paramBimestre+2),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801</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1),tblRECEITA[fonte_recurso],"&gt;0",tblRECEITA[classe_receita],"intra",tblRECEITA[receita_base],K66))+(SUMIFS(OFFSET(tblRECEITA[uniorcam],0,paramBimestre+2),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2</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1),tblRECEITA[fonte_recurso],"&gt;0",tblRECEITA[classe_receita],"intra",tblRECEITA[receita_base],K67))+(SUMIFS(OFFSET(tblRECEITA[uniorcam],0,paramBimestre+2),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3</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1),tblRECEITA[fonte_recurso],"&gt;0",tblRECEITA[classe_receita],"intra",tblRECEITA[receita_base],K68))+(SUMIFS(OFFSET(tblRECEITA[uniorcam],0,paramBimestre+2),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4</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1),tblRECEITA[fonte_recurso],"&gt;0",tblRECEITA[classe_receita],"intra",tblRECEITA[receita_base],K70))+(SUMIFS(OFFSET(tblRECEITA[uniorcam],0,paramBimestre+2),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5</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1),tblRECEITA[fonte_recurso],"&gt;0",tblRECEITA[classe_receita],"intra",tblRECEITA[receita_base],K71))+(SUMIFS(OFFSET(tblRECEITA[uniorcam],0,paramBimestre+2),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6</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1),tblRECEITA[fonte_recurso],"&gt;0",tblRECEITA[classe_receita],"intra",tblRECEITA[receita_base],K72))+(SUMIFS(OFFSET(tblRECEITA[uniorcam],0,paramBimestre+2),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7</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1),tblRECEITA[fonte_recurso],"&gt;0",tblRECEITA[classe_receita],"intra",tblRECEITA[receita_base],K73))+(SUMIFS(OFFSET(tblRECEITA[uniorcam],0,paramBimestre+2),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8</v>
      </c>
    </row>
    <row r="74" spans="2:11" x14ac:dyDescent="0.25">
      <c r="F74" t="str">
        <f t="shared" si="0"/>
        <v/>
      </c>
      <c r="G74" s="249" t="s">
        <v>93</v>
      </c>
      <c r="H74" s="249" t="str">
        <f t="shared" si="1"/>
        <v/>
      </c>
      <c r="I74" s="249" t="e">
        <f t="shared" si="2"/>
        <v>#VALUE!</v>
      </c>
    </row>
    <row r="75" spans="2:11" x14ac:dyDescent="0.25">
      <c r="F75" t="str">
        <f t="shared" si="0"/>
        <v/>
      </c>
      <c r="H75" t="str">
        <f t="shared" si="1"/>
        <v/>
      </c>
    </row>
  </sheetData>
  <mergeCells count="11">
    <mergeCell ref="G74:I74"/>
    <mergeCell ref="B8:B10"/>
    <mergeCell ref="C8:C10"/>
    <mergeCell ref="D8:D9"/>
    <mergeCell ref="E8:H8"/>
    <mergeCell ref="I8:I9"/>
    <mergeCell ref="B2:I2"/>
    <mergeCell ref="B3:I3"/>
    <mergeCell ref="B4:I4"/>
    <mergeCell ref="B5:I5"/>
    <mergeCell ref="B6:I6"/>
  </mergeCells>
  <pageMargins left="0.51181102362204722" right="0.51181102362204722" top="0.78740157480314965" bottom="0.78740157480314965" header="0.31496062992125984" footer="0.31496062992125984"/>
  <pageSetup paperSize="9" scale="52" fitToHeight="0" orientation="portrait" r:id="rId1"/>
  <ignoredErrors>
    <ignoredError sqref="F11:F14 F17 F22 F32 F38 F46 F52:F56 F61 F69 F74:F75" formula="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32" t="str">
        <f>paramEnte</f>
        <v>Município de Independência - RS</v>
      </c>
      <c r="C2" s="232"/>
      <c r="D2" s="232"/>
      <c r="E2" s="232"/>
      <c r="F2" s="232"/>
      <c r="G2" s="232"/>
      <c r="H2" s="232"/>
      <c r="I2" s="232"/>
      <c r="J2" s="232"/>
      <c r="K2" s="232"/>
      <c r="L2" s="232"/>
    </row>
    <row r="3" spans="2:14" x14ac:dyDescent="0.25">
      <c r="B3" s="232" t="s">
        <v>5</v>
      </c>
      <c r="C3" s="232"/>
      <c r="D3" s="232"/>
      <c r="E3" s="232"/>
      <c r="F3" s="232"/>
      <c r="G3" s="232"/>
      <c r="H3" s="232"/>
      <c r="I3" s="232"/>
      <c r="J3" s="232"/>
      <c r="K3" s="232"/>
      <c r="L3" s="232"/>
    </row>
    <row r="4" spans="2:14" x14ac:dyDescent="0.25">
      <c r="B4" s="233" t="s">
        <v>6</v>
      </c>
      <c r="C4" s="233"/>
      <c r="D4" s="233"/>
      <c r="E4" s="233"/>
      <c r="F4" s="233"/>
      <c r="G4" s="233"/>
      <c r="H4" s="233"/>
      <c r="I4" s="233"/>
      <c r="J4" s="233"/>
      <c r="K4" s="233"/>
      <c r="L4" s="233"/>
    </row>
    <row r="5" spans="2:14" x14ac:dyDescent="0.25">
      <c r="B5" s="232" t="s">
        <v>7</v>
      </c>
      <c r="C5" s="232"/>
      <c r="D5" s="232"/>
      <c r="E5" s="232"/>
      <c r="F5" s="232"/>
      <c r="G5" s="232"/>
      <c r="H5" s="232"/>
      <c r="I5" s="232"/>
      <c r="J5" s="232"/>
      <c r="K5" s="232"/>
      <c r="L5" s="232"/>
    </row>
    <row r="6" spans="2:14" x14ac:dyDescent="0.25">
      <c r="B6" s="234" t="str">
        <f>UPPER(TEXT(paramDataBase,"mmmm \d\e aaaa"))</f>
        <v>ABRIL DE 2023</v>
      </c>
      <c r="C6" s="234"/>
      <c r="D6" s="234"/>
      <c r="E6" s="234"/>
      <c r="F6" s="234"/>
      <c r="G6" s="234"/>
      <c r="H6" s="234"/>
      <c r="I6" s="234"/>
      <c r="J6" s="234"/>
      <c r="K6" s="234"/>
      <c r="L6" s="234"/>
    </row>
    <row r="8" spans="2:14" ht="15.75" thickBot="1" x14ac:dyDescent="0.3">
      <c r="L8" s="1" t="s">
        <v>95</v>
      </c>
    </row>
    <row r="9" spans="2:14" x14ac:dyDescent="0.25">
      <c r="B9" s="245" t="s">
        <v>159</v>
      </c>
      <c r="C9" s="243" t="s">
        <v>97</v>
      </c>
      <c r="D9" s="243" t="s">
        <v>98</v>
      </c>
      <c r="E9" s="243" t="s">
        <v>99</v>
      </c>
      <c r="F9" s="243"/>
      <c r="G9" s="243" t="s">
        <v>21</v>
      </c>
      <c r="H9" s="243" t="s">
        <v>100</v>
      </c>
      <c r="I9" s="243"/>
      <c r="J9" s="243" t="s">
        <v>21</v>
      </c>
      <c r="K9" s="7" t="s">
        <v>101</v>
      </c>
      <c r="L9" s="9" t="s">
        <v>103</v>
      </c>
    </row>
    <row r="10" spans="2:14" x14ac:dyDescent="0.25">
      <c r="B10" s="246"/>
      <c r="C10" s="244"/>
      <c r="D10" s="244"/>
      <c r="E10" s="13" t="s">
        <v>14</v>
      </c>
      <c r="F10" s="13" t="s">
        <v>18</v>
      </c>
      <c r="G10" s="244"/>
      <c r="H10" s="13" t="s">
        <v>14</v>
      </c>
      <c r="I10" s="13" t="s">
        <v>18</v>
      </c>
      <c r="J10" s="244"/>
      <c r="K10" s="8" t="s">
        <v>102</v>
      </c>
      <c r="L10" s="10" t="s">
        <v>104</v>
      </c>
    </row>
    <row r="11" spans="2:14" x14ac:dyDescent="0.25">
      <c r="B11" s="246"/>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78576</v>
      </c>
      <c r="E12" s="65">
        <f t="shared" ref="E12:F12" si="0">E13+E17+E21</f>
        <v>597899.73999999976</v>
      </c>
      <c r="F12" s="65">
        <f t="shared" si="0"/>
        <v>1365245.8199999998</v>
      </c>
      <c r="G12" s="65">
        <f>D12-F12</f>
        <v>1813330.1800000002</v>
      </c>
      <c r="H12" s="65">
        <f t="shared" ref="H12:I12" si="1">H13+H17+H21</f>
        <v>597899.73999999987</v>
      </c>
      <c r="I12" s="65">
        <f t="shared" si="1"/>
        <v>1365245.8199999998</v>
      </c>
      <c r="J12" s="65">
        <f>D12-I12</f>
        <v>1813330.1800000002</v>
      </c>
      <c r="K12" s="65">
        <f t="shared" ref="K12" si="2">K13+K17+K21</f>
        <v>1075968.8500000001</v>
      </c>
      <c r="L12" s="66">
        <f t="shared" ref="L12:L21" si="3">IF(MONTH(paramDataBase)=12,F12-I12,0)</f>
        <v>0</v>
      </c>
    </row>
    <row r="13" spans="2:14" x14ac:dyDescent="0.25">
      <c r="B13" s="33" t="s">
        <v>121</v>
      </c>
      <c r="C13" s="31">
        <f>SUM(C14:C16)</f>
        <v>2839640</v>
      </c>
      <c r="D13" s="31">
        <f>SUM(D14:D16)</f>
        <v>3004540</v>
      </c>
      <c r="E13" s="31">
        <f t="shared" ref="E13:F13" si="4">SUM(E14:E16)</f>
        <v>597899.73999999976</v>
      </c>
      <c r="F13" s="31">
        <f t="shared" si="4"/>
        <v>1191209.8199999998</v>
      </c>
      <c r="G13" s="31">
        <f t="shared" ref="G13:G21" si="5">D13-F13</f>
        <v>1813330.1800000002</v>
      </c>
      <c r="H13" s="31">
        <f t="shared" ref="H13:I13" si="6">SUM(H14:H16)</f>
        <v>597899.73999999987</v>
      </c>
      <c r="I13" s="31">
        <f t="shared" si="6"/>
        <v>1191209.8199999998</v>
      </c>
      <c r="J13" s="31">
        <f t="shared" ref="J13:J21" si="7">D13-I13</f>
        <v>1813330.1800000002</v>
      </c>
      <c r="K13" s="31">
        <f t="shared" ref="K13" si="8">SUM(K14:K16)</f>
        <v>901932.85</v>
      </c>
      <c r="L13" s="32">
        <f t="shared" si="3"/>
        <v>0</v>
      </c>
    </row>
    <row r="14" spans="2:14" x14ac:dyDescent="0.25">
      <c r="B14" s="34" t="s">
        <v>122</v>
      </c>
      <c r="C14" s="31">
        <f>SUMIFS(tblBAL_DESP[dotacao_inicial],tblBAL_DESP[elemento],N14)</f>
        <v>2839640</v>
      </c>
      <c r="D14" s="31">
        <f>SUMIFS(tblBAL_DESP[dotacao_atualizada],tblBAL_DESP[elemento],N14)</f>
        <v>3004540</v>
      </c>
      <c r="E14" s="31">
        <f>SUMIFS(tblEMPENHO[valor_empenho],tblEMPENHO[ano_empenho],YEAR(paramDataBase),tblEMPENHO[data_empenho],"&gt;="&amp;paramBimDataInicio,tblEMPENHO[data_empenho],"&lt;="&amp;paramBimDataFim,tblEMPENHO[rubrica],N14)</f>
        <v>597899.73999999976</v>
      </c>
      <c r="F14" s="31">
        <f>SUMIFS(tblBAL_DESP[valor_empenhado],tblBAL_DESP[elemento],N14)</f>
        <v>1191209.8199999998</v>
      </c>
      <c r="G14" s="31">
        <f t="shared" si="5"/>
        <v>1813330.1800000002</v>
      </c>
      <c r="H14" s="31">
        <f>SUMIFS(tblLIQUIDAC[valor_liquidacao],tblLIQUIDAC[ano_empenho],YEAR(paramDataBase),tblLIQUIDAC[data_liquidacao],"&gt;="&amp;paramBimDataInicio,tblLIQUIDAC[data_liquidacao],"&lt;="&amp;paramBimDataFim,tblLIQUIDAC[rubrica],N14)</f>
        <v>597899.73999999987</v>
      </c>
      <c r="I14" s="31">
        <f>SUMIFS(tblBAL_DESP[valor_liquidado],tblBAL_DESP[elemento],N14)</f>
        <v>1191209.8199999998</v>
      </c>
      <c r="J14" s="31">
        <f t="shared" si="7"/>
        <v>1813330.1800000002</v>
      </c>
      <c r="K14" s="31">
        <f>SUMIFS(tblBAL_DESP[valor_pago],tblBAL_DESP[elemento],N14)</f>
        <v>901932.85</v>
      </c>
      <c r="L14" s="32">
        <f t="shared" si="3"/>
        <v>0</v>
      </c>
      <c r="N14" t="s">
        <v>4164</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5</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6</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7</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8</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9</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6</v>
      </c>
      <c r="O21">
        <v>999</v>
      </c>
    </row>
    <row r="22" spans="2:15" x14ac:dyDescent="0.25">
      <c r="B22" s="247" t="str">
        <f ca="1">_xlfn.CONCAT("Fonte: ",paramFonte,". Emissão em ",TEXT(NOW(),"dd/mm/aaaa \à\s hh:mm:ss"))</f>
        <v>Fonte: Sistema MS Excel + SIAPC/PAD, Unidade Responsável: Secretaria da Fazenda / Setor de Contabilidade. Emissão em 13/06/2023 às 10:00:54</v>
      </c>
      <c r="C22" s="247"/>
      <c r="D22" s="247"/>
      <c r="E22" s="247"/>
      <c r="F22" s="247"/>
      <c r="G22" s="247"/>
      <c r="H22" s="247"/>
      <c r="I22" s="247"/>
      <c r="J22" s="247"/>
      <c r="K22" s="247"/>
      <c r="L22" s="247"/>
    </row>
    <row r="28" spans="2:15" x14ac:dyDescent="0.25">
      <c r="B28" s="232" t="str">
        <f>paramNomeContador</f>
        <v>EVERTON DA ROSA</v>
      </c>
      <c r="C28" s="232"/>
      <c r="E28" s="232" t="str">
        <f>paramNomeSecretario</f>
        <v>NERCI MUCHA</v>
      </c>
      <c r="F28" s="232"/>
      <c r="G28" s="232"/>
      <c r="H28" s="232"/>
      <c r="I28" s="232"/>
      <c r="K28" s="232" t="str">
        <f>paramNomePrefeito</f>
        <v>JOÃO EDÉCIO GRAEF</v>
      </c>
      <c r="L28" s="232"/>
    </row>
    <row r="29" spans="2:15" x14ac:dyDescent="0.25">
      <c r="B29" s="232" t="str">
        <f>paramCargoContador</f>
        <v>Contador</v>
      </c>
      <c r="C29" s="232"/>
      <c r="E29" s="232" t="str">
        <f>paramCargoSecretario</f>
        <v>Secretário da Fazenda</v>
      </c>
      <c r="F29" s="232"/>
      <c r="G29" s="232"/>
      <c r="H29" s="232"/>
      <c r="I29" s="232"/>
      <c r="K29" s="232" t="str">
        <f>paramCargoPrefeito</f>
        <v>Prefeito Municipal</v>
      </c>
      <c r="L29" s="232"/>
    </row>
    <row r="30" spans="2:15" x14ac:dyDescent="0.25">
      <c r="B30" s="232" t="str">
        <f>_xlfn.CONCAT("CRC ",paramCRCContador)</f>
        <v>CRC 076595/O-3</v>
      </c>
      <c r="C30" s="232"/>
    </row>
  </sheetData>
  <mergeCells count="20">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 ref="B2:L2"/>
    <mergeCell ref="B3:L3"/>
    <mergeCell ref="B4:L4"/>
    <mergeCell ref="B5:L5"/>
    <mergeCell ref="B6:L6"/>
  </mergeCells>
  <pageMargins left="0.51181102362204722" right="0.51181102362204722" top="0.78740157480314965" bottom="0.78740157480314965" header="0.31496062992125984" footer="0.31496062992125984"/>
  <pageSetup paperSize="9" scale="65"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89" workbookViewId="0">
      <selection activeCell="C86" sqref="C86"/>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2" t="str">
        <f>paramEnte</f>
        <v>Município de Independência - RS</v>
      </c>
      <c r="C2" s="232"/>
      <c r="D2" s="232"/>
      <c r="E2" s="232"/>
      <c r="F2" s="232"/>
      <c r="G2" s="232"/>
      <c r="H2" s="232"/>
      <c r="I2" s="232"/>
      <c r="J2" s="232"/>
      <c r="K2" s="232"/>
      <c r="L2" s="232"/>
      <c r="M2" s="232"/>
    </row>
    <row r="3" spans="2:16" x14ac:dyDescent="0.25">
      <c r="B3" s="232" t="s">
        <v>5</v>
      </c>
      <c r="C3" s="232"/>
      <c r="D3" s="232"/>
      <c r="E3" s="232"/>
      <c r="F3" s="232"/>
      <c r="G3" s="232"/>
      <c r="H3" s="232"/>
      <c r="I3" s="232"/>
      <c r="J3" s="232"/>
      <c r="K3" s="232"/>
      <c r="L3" s="232"/>
      <c r="M3" s="232"/>
    </row>
    <row r="4" spans="2:16" x14ac:dyDescent="0.25">
      <c r="B4" s="233" t="s">
        <v>175</v>
      </c>
      <c r="C4" s="233"/>
      <c r="D4" s="233"/>
      <c r="E4" s="233"/>
      <c r="F4" s="233"/>
      <c r="G4" s="233"/>
      <c r="H4" s="233"/>
      <c r="I4" s="233"/>
      <c r="J4" s="233"/>
      <c r="K4" s="233"/>
      <c r="L4" s="233"/>
      <c r="M4" s="233"/>
    </row>
    <row r="5" spans="2:16" x14ac:dyDescent="0.25">
      <c r="B5" s="232" t="s">
        <v>7</v>
      </c>
      <c r="C5" s="232"/>
      <c r="D5" s="232"/>
      <c r="E5" s="232"/>
      <c r="F5" s="232"/>
      <c r="G5" s="232"/>
      <c r="H5" s="232"/>
      <c r="I5" s="232"/>
      <c r="J5" s="232"/>
      <c r="K5" s="232"/>
      <c r="L5" s="232"/>
      <c r="M5" s="232"/>
    </row>
    <row r="6" spans="2:16" x14ac:dyDescent="0.25">
      <c r="B6" s="234" t="str">
        <f>UPPER(TEXT(paramDataBase,"mmmm \d\e aaaa"))</f>
        <v>ABRIL DE 2023</v>
      </c>
      <c r="C6" s="234"/>
      <c r="D6" s="234"/>
      <c r="E6" s="234"/>
      <c r="F6" s="234"/>
      <c r="G6" s="234"/>
      <c r="H6" s="234"/>
      <c r="I6" s="234"/>
      <c r="J6" s="234"/>
      <c r="K6" s="234"/>
      <c r="L6" s="234"/>
      <c r="M6" s="234"/>
    </row>
    <row r="8" spans="2:16" ht="15.75" thickBot="1" x14ac:dyDescent="0.3">
      <c r="B8" s="235" t="s">
        <v>165</v>
      </c>
      <c r="C8" s="235"/>
      <c r="D8" s="235"/>
      <c r="E8" s="235"/>
      <c r="F8" s="235"/>
      <c r="G8" s="235"/>
      <c r="H8" s="235"/>
      <c r="I8" s="235"/>
      <c r="J8" s="235"/>
      <c r="K8" s="235"/>
      <c r="L8" s="235"/>
      <c r="M8" s="2" t="s">
        <v>90</v>
      </c>
    </row>
    <row r="9" spans="2:16" x14ac:dyDescent="0.25">
      <c r="B9" s="245" t="s">
        <v>166</v>
      </c>
      <c r="C9" s="7" t="s">
        <v>167</v>
      </c>
      <c r="D9" s="7" t="s">
        <v>167</v>
      </c>
      <c r="E9" s="243" t="s">
        <v>99</v>
      </c>
      <c r="F9" s="243"/>
      <c r="G9" s="243"/>
      <c r="H9" s="239" t="s">
        <v>21</v>
      </c>
      <c r="I9" s="243" t="s">
        <v>100</v>
      </c>
      <c r="J9" s="243"/>
      <c r="K9" s="243"/>
      <c r="L9" s="239" t="s">
        <v>21</v>
      </c>
      <c r="M9" s="9" t="s">
        <v>170</v>
      </c>
    </row>
    <row r="10" spans="2:16" x14ac:dyDescent="0.25">
      <c r="B10" s="246"/>
      <c r="C10" s="8" t="s">
        <v>168</v>
      </c>
      <c r="D10" s="8" t="s">
        <v>169</v>
      </c>
      <c r="E10" s="13" t="s">
        <v>14</v>
      </c>
      <c r="F10" s="13" t="s">
        <v>18</v>
      </c>
      <c r="G10" s="13" t="s">
        <v>16</v>
      </c>
      <c r="H10" s="240"/>
      <c r="I10" s="13" t="s">
        <v>14</v>
      </c>
      <c r="J10" s="13" t="s">
        <v>18</v>
      </c>
      <c r="K10" s="13" t="s">
        <v>16</v>
      </c>
      <c r="L10" s="240"/>
      <c r="M10" s="10" t="s">
        <v>104</v>
      </c>
    </row>
    <row r="11" spans="2:16" x14ac:dyDescent="0.25">
      <c r="B11" s="246"/>
      <c r="C11" s="11"/>
      <c r="D11" s="11" t="s">
        <v>12</v>
      </c>
      <c r="E11" s="11"/>
      <c r="F11" s="11" t="s">
        <v>15</v>
      </c>
      <c r="G11" s="11" t="s">
        <v>172</v>
      </c>
      <c r="H11" s="11" t="s">
        <v>171</v>
      </c>
      <c r="I11" s="11"/>
      <c r="J11" s="11" t="s">
        <v>105</v>
      </c>
      <c r="K11" s="11" t="s">
        <v>173</v>
      </c>
      <c r="L11" s="11" t="s">
        <v>174</v>
      </c>
      <c r="M11" s="12" t="s">
        <v>107</v>
      </c>
    </row>
    <row r="12" spans="2:16" x14ac:dyDescent="0.25">
      <c r="B12" s="49" t="s">
        <v>176</v>
      </c>
      <c r="C12" s="65">
        <f>C13+C18+C23+C28+C41+C47+C53+C58+C65+C72+C81+C88+C99+C104+C110+C116+C121+C126+C134+C140+C148+C153+C161+C169+C174+C181+C189+C195+C204</f>
        <v>40438716.339999996</v>
      </c>
      <c r="D12" s="65">
        <f>D13+D18+D23+D28+D41+D47+D53+D58+D65+D72+D81+D88+D99+D104+D110+D116+D121+D126+D134+D140+D148+D153+D161+D169+D174+D181+D189+D195+D204</f>
        <v>41999326.819999993</v>
      </c>
      <c r="E12" s="65">
        <f t="shared" ref="E12:J12" si="0">E13+E18+E23+E28+E41+E47+E53+E58+E65+E72+E81+E88+E99+E104+E110+E116+E121+E126+E134+E140+E148+E153+E161+E169+E174+E181+E189+E195</f>
        <v>6639637.3100000005</v>
      </c>
      <c r="F12" s="65">
        <f t="shared" si="0"/>
        <v>15793917.439999998</v>
      </c>
      <c r="G12" s="132">
        <f>IFERROR(ROUND(F12/F$206,4),"")</f>
        <v>0.9204</v>
      </c>
      <c r="H12" s="65">
        <f>D12-F12</f>
        <v>26205409.379999995</v>
      </c>
      <c r="I12" s="65">
        <f t="shared" si="0"/>
        <v>6089604.8200000068</v>
      </c>
      <c r="J12" s="65">
        <f t="shared" si="0"/>
        <v>10713464.91</v>
      </c>
      <c r="K12" s="132">
        <f>IFERROR(ROUND(J12/J$206,4),"")</f>
        <v>0.88700000000000001</v>
      </c>
      <c r="L12" s="65">
        <f>D12-J12</f>
        <v>31285861.909999993</v>
      </c>
      <c r="M12" s="66">
        <f t="shared" ref="M12:M43" si="1">IF(MONTH(paramDataBase)=12,F12-J12,0)</f>
        <v>0</v>
      </c>
    </row>
    <row r="13" spans="2:16" x14ac:dyDescent="0.25">
      <c r="B13" s="33" t="s">
        <v>288</v>
      </c>
      <c r="C13" s="31">
        <f>SUM(C14:C17)</f>
        <v>1091500</v>
      </c>
      <c r="D13" s="31">
        <f t="shared" ref="D13:J13" si="2">SUM(D14:D17)</f>
        <v>1091500</v>
      </c>
      <c r="E13" s="31">
        <f t="shared" si="2"/>
        <v>137275.22000000003</v>
      </c>
      <c r="F13" s="31">
        <f t="shared" si="2"/>
        <v>265820.32</v>
      </c>
      <c r="G13" s="131">
        <f t="shared" ref="G13:G72" si="3">IFERROR(ROUND(F13/F$206,4),"")</f>
        <v>1.55E-2</v>
      </c>
      <c r="H13" s="31">
        <f t="shared" ref="H13:H76" si="4">D13-F13</f>
        <v>825679.67999999993</v>
      </c>
      <c r="I13" s="31">
        <f t="shared" si="2"/>
        <v>137275.22</v>
      </c>
      <c r="J13" s="31">
        <f t="shared" si="2"/>
        <v>265820.32</v>
      </c>
      <c r="K13" s="131">
        <f t="shared" ref="K13:K72" si="5">IFERROR(ROUND(J13/J$206,4),"")</f>
        <v>2.1999999999999999E-2</v>
      </c>
      <c r="L13" s="31">
        <f t="shared" ref="L13:L72" si="6">D13-J13</f>
        <v>825679.67999999993</v>
      </c>
      <c r="M13" s="32">
        <f t="shared" si="1"/>
        <v>0</v>
      </c>
    </row>
    <row r="14" spans="2:16" x14ac:dyDescent="0.25">
      <c r="B14" s="34" t="s">
        <v>177</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37275.22000000003</v>
      </c>
      <c r="F14" s="31">
        <f>SUMIFS(tblBAL_DESP[valor_empenhado],tblBAL_DESP[funcao],O14,tblBAL_DESP[subfuncao],P14,tblBAL_DESP[elemento],"&lt;&gt;??91*")</f>
        <v>265820.32</v>
      </c>
      <c r="G14" s="131">
        <f t="shared" si="3"/>
        <v>1.55E-2</v>
      </c>
      <c r="H14" s="31">
        <f t="shared" si="4"/>
        <v>795679.67999999993</v>
      </c>
      <c r="I14" s="31">
        <f>SUMIFS(tblLIQUIDAC[valor_liquidacao],tblLIQUIDAC[data_liquidacao],"&gt;="&amp;paramBimDataInicio,tblLIQUIDAC[data_liquidacao],"&lt;="&amp;paramBimDataFim,tblLIQUIDAC[funcao],O14,tblLIQUIDAC[subfuncao],P14,tblLIQUIDAC[rubrica],"&lt;&gt;??91*",tblLIQUIDAC[ano_empenho],YEAR(paramDataBase))</f>
        <v>137275.22</v>
      </c>
      <c r="J14" s="31">
        <f>SUMIFS(tblBAL_DESP[valor_liquidado],tblBAL_DESP[funcao],O14,tblBAL_DESP[subfuncao],P14,tblBAL_DESP[elemento],"&lt;&gt;??91*")</f>
        <v>265820.32</v>
      </c>
      <c r="K14" s="131">
        <f t="shared" si="5"/>
        <v>2.1999999999999999E-2</v>
      </c>
      <c r="L14" s="31">
        <f t="shared" si="6"/>
        <v>795679.67999999993</v>
      </c>
      <c r="M14" s="32">
        <f t="shared" si="1"/>
        <v>0</v>
      </c>
      <c r="O14">
        <v>1</v>
      </c>
      <c r="P14">
        <v>31</v>
      </c>
    </row>
    <row r="15" spans="2:16" x14ac:dyDescent="0.25">
      <c r="B15" s="34" t="s">
        <v>178</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9</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80</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9</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1</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2</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9</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80</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90</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3</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4</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9</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80</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1</v>
      </c>
      <c r="C28" s="31">
        <f>SUM(C29:C40)</f>
        <v>8450617</v>
      </c>
      <c r="D28" s="31">
        <f t="shared" ref="D28:J28" si="18">SUM(D29:D40)</f>
        <v>8668609.5599999987</v>
      </c>
      <c r="E28" s="31">
        <f t="shared" si="18"/>
        <v>1165562.1300000006</v>
      </c>
      <c r="F28" s="31">
        <f t="shared" si="18"/>
        <v>2724147.2499999995</v>
      </c>
      <c r="G28" s="131">
        <f t="shared" si="3"/>
        <v>0.1588</v>
      </c>
      <c r="H28" s="31">
        <f t="shared" si="4"/>
        <v>5944462.3099999987</v>
      </c>
      <c r="I28" s="31">
        <f t="shared" si="18"/>
        <v>1189982.7400000007</v>
      </c>
      <c r="J28" s="31">
        <f t="shared" si="18"/>
        <v>2365380.7599999998</v>
      </c>
      <c r="K28" s="131">
        <f t="shared" si="5"/>
        <v>0.1958</v>
      </c>
      <c r="L28" s="31">
        <f t="shared" si="6"/>
        <v>6303228.7999999989</v>
      </c>
      <c r="M28" s="32">
        <f t="shared" si="1"/>
        <v>0</v>
      </c>
    </row>
    <row r="29" spans="2:16" x14ac:dyDescent="0.25">
      <c r="B29" s="34" t="s">
        <v>185</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9</v>
      </c>
      <c r="C30" s="31">
        <f>SUMIFS(tblBAL_DESP[dotacao_inicial],tblBAL_DESP[funcao],O30,tblBAL_DESP[subfuncao],P30,tblBAL_DESP[elemento],"&lt;&gt;??91*")</f>
        <v>6692110</v>
      </c>
      <c r="D30" s="31">
        <f>SUMIFS(tblBAL_DESP[dotacao_atualizada],tblBAL_DESP[funcao],O30,tblBAL_DESP[subfuncao],P30,tblBAL_DESP[elemento],"&lt;&gt;??91*")</f>
        <v>674301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917817.61000000057</v>
      </c>
      <c r="F30" s="31">
        <f>SUMIFS(tblBAL_DESP[valor_empenhado],tblBAL_DESP[funcao],O30,tblBAL_DESP[subfuncao],P30,tblBAL_DESP[elemento],"&lt;&gt;??91*")</f>
        <v>2191263.9799999995</v>
      </c>
      <c r="G30" s="131">
        <f t="shared" si="19"/>
        <v>0.12770000000000001</v>
      </c>
      <c r="H30" s="31">
        <f t="shared" si="4"/>
        <v>4551748.58</v>
      </c>
      <c r="I30" s="31">
        <f>SUMIFS(tblLIQUIDAC[valor_liquidacao],tblLIQUIDAC[data_liquidacao],"&gt;="&amp;paramBimDataInicio,tblLIQUIDAC[data_liquidacao],"&lt;="&amp;paramBimDataFim,tblLIQUIDAC[funcao],O30,tblLIQUIDAC[subfuncao],P30,tblLIQUIDAC[rubrica],"&lt;&gt;??91*",tblLIQUIDAC[ano_empenho],YEAR(paramDataBase))</f>
        <v>958324.79000000074</v>
      </c>
      <c r="J30" s="31">
        <f>SUMIFS(tblBAL_DESP[valor_liquidado],tblBAL_DESP[funcao],O30,tblBAL_DESP[subfuncao],P30,tblBAL_DESP[elemento],"&lt;&gt;??91*")</f>
        <v>1939376.4999999998</v>
      </c>
      <c r="K30" s="131">
        <f t="shared" si="20"/>
        <v>0.16059999999999999</v>
      </c>
      <c r="L30" s="31">
        <f t="shared" si="21"/>
        <v>4803636.0599999996</v>
      </c>
      <c r="M30" s="32">
        <f t="shared" si="1"/>
        <v>0</v>
      </c>
      <c r="O30">
        <v>4</v>
      </c>
      <c r="P30">
        <v>122</v>
      </c>
    </row>
    <row r="31" spans="2:16" x14ac:dyDescent="0.25">
      <c r="B31" s="34" t="s">
        <v>186</v>
      </c>
      <c r="C31" s="31">
        <f>SUMIFS(tblBAL_DESP[dotacao_inicial],tblBAL_DESP[funcao],O31,tblBAL_DESP[subfuncao],P31,tblBAL_DESP[elemento],"&lt;&gt;??91*")</f>
        <v>914500</v>
      </c>
      <c r="D31" s="31">
        <f>SUMIFS(tblBAL_DESP[dotacao_atualizada],tblBAL_DESP[funcao],O31,tblBAL_DESP[subfuncao],P31,tblBAL_DESP[elemento],"&lt;&gt;??91*")</f>
        <v>9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90288.76999999999</v>
      </c>
      <c r="F31" s="31">
        <f>SUMIFS(tblBAL_DESP[valor_empenhado],tblBAL_DESP[funcao],O31,tblBAL_DESP[subfuncao],P31,tblBAL_DESP[elemento],"&lt;&gt;??91*")</f>
        <v>232585.19</v>
      </c>
      <c r="G31" s="131">
        <f t="shared" si="19"/>
        <v>1.3599999999999999E-2</v>
      </c>
      <c r="H31" s="31">
        <f t="shared" si="4"/>
        <v>681114.81</v>
      </c>
      <c r="I31" s="31">
        <f>SUMIFS(tblLIQUIDAC[valor_liquidacao],tblLIQUIDAC[data_liquidacao],"&gt;="&amp;paramBimDataInicio,tblLIQUIDAC[data_liquidacao],"&lt;="&amp;paramBimDataFim,tblLIQUIDAC[funcao],O31,tblLIQUIDAC[subfuncao],P31,tblLIQUIDAC[rubrica],"&lt;&gt;??91*",tblLIQUIDAC[ano_empenho],YEAR(paramDataBase))</f>
        <v>109711.14999999998</v>
      </c>
      <c r="J31" s="31">
        <f>SUMIFS(tblBAL_DESP[valor_liquidado],tblBAL_DESP[funcao],O31,tblBAL_DESP[subfuncao],P31,tblBAL_DESP[elemento],"&lt;&gt;??91*")</f>
        <v>205480.53</v>
      </c>
      <c r="K31" s="131">
        <f t="shared" si="20"/>
        <v>1.7000000000000001E-2</v>
      </c>
      <c r="L31" s="31">
        <f t="shared" si="21"/>
        <v>708219.47</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9997.3</v>
      </c>
      <c r="F32" s="31">
        <f>SUMIFS(tblBAL_DESP[valor_empenhado],tblBAL_DESP[funcao],O32,tblBAL_DESP[subfuncao],P32,tblBAL_DESP[elemento],"&lt;&gt;??91*")</f>
        <v>54837.939999999995</v>
      </c>
      <c r="G32" s="131">
        <f t="shared" si="19"/>
        <v>3.2000000000000002E-3</v>
      </c>
      <c r="H32" s="31">
        <f t="shared" si="4"/>
        <v>139662.06</v>
      </c>
      <c r="I32" s="31">
        <f>SUMIFS(tblLIQUIDAC[valor_liquidacao],tblLIQUIDAC[data_liquidacao],"&gt;="&amp;paramBimDataInicio,tblLIQUIDAC[data_liquidacao],"&lt;="&amp;paramBimDataFim,tblLIQUIDAC[funcao],O32,tblLIQUIDAC[subfuncao],P32,tblLIQUIDAC[rubrica],"&lt;&gt;??91*",tblLIQUIDAC[ano_empenho],YEAR(paramDataBase))</f>
        <v>30267.319999999992</v>
      </c>
      <c r="J32" s="31">
        <f>SUMIFS(tblBAL_DESP[valor_liquidado],tblBAL_DESP[funcao],O32,tblBAL_DESP[subfuncao],P32,tblBAL_DESP[elemento],"&lt;&gt;??91*")</f>
        <v>54659.38</v>
      </c>
      <c r="K32" s="131">
        <f t="shared" si="20"/>
        <v>4.4999999999999997E-3</v>
      </c>
      <c r="L32" s="31">
        <f t="shared" si="21"/>
        <v>139840.62</v>
      </c>
      <c r="M32" s="32">
        <f t="shared" si="1"/>
        <v>0</v>
      </c>
      <c r="O32">
        <v>4</v>
      </c>
      <c r="P32">
        <v>124</v>
      </c>
    </row>
    <row r="33" spans="2:16" x14ac:dyDescent="0.25">
      <c r="B33" s="34" t="s">
        <v>187</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8</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9</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90</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1</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58788.17</v>
      </c>
      <c r="F37" s="31">
        <f>SUMIFS(tblBAL_DESP[valor_empenhado],tblBAL_DESP[funcao],O37,tblBAL_DESP[subfuncao],P37,tblBAL_DESP[elemento],"&lt;&gt;??91*")</f>
        <v>116925.83000000002</v>
      </c>
      <c r="G37" s="131">
        <f t="shared" si="19"/>
        <v>6.7999999999999996E-3</v>
      </c>
      <c r="H37" s="31">
        <f t="shared" si="4"/>
        <v>229481.16999999998</v>
      </c>
      <c r="I37" s="31">
        <f>SUMIFS(tblLIQUIDAC[valor_liquidacao],tblLIQUIDAC[data_liquidacao],"&gt;="&amp;paramBimDataInicio,tblLIQUIDAC[data_liquidacao],"&lt;="&amp;paramBimDataFim,tblLIQUIDAC[funcao],O37,tblLIQUIDAC[subfuncao],P37,tblLIQUIDAC[rubrica],"&lt;&gt;??91*",tblLIQUIDAC[ano_empenho],YEAR(paramDataBase))</f>
        <v>58403.7</v>
      </c>
      <c r="J37" s="31">
        <f>SUMIFS(tblBAL_DESP[valor_liquidado],tblBAL_DESP[funcao],O37,tblBAL_DESP[subfuncao],P37,tblBAL_DESP[elemento],"&lt;&gt;??91*")</f>
        <v>105397.25000000001</v>
      </c>
      <c r="K37" s="131">
        <f t="shared" si="20"/>
        <v>8.6999999999999994E-3</v>
      </c>
      <c r="L37" s="31">
        <f t="shared" si="21"/>
        <v>241009.75</v>
      </c>
      <c r="M37" s="32">
        <f t="shared" si="1"/>
        <v>0</v>
      </c>
      <c r="O37">
        <v>4</v>
      </c>
      <c r="P37">
        <v>129</v>
      </c>
    </row>
    <row r="38" spans="2:16" x14ac:dyDescent="0.25">
      <c r="B38" s="34" t="s">
        <v>192</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3</v>
      </c>
      <c r="C39" s="31">
        <f>SUMIFS(tblBAL_DESP[dotacao_inicial],tblBAL_DESP[funcao],O39,tblBAL_DESP[subfuncao],P39,tblBAL_DESP[elemento],"&lt;&gt;??91*")</f>
        <v>294700</v>
      </c>
      <c r="D39" s="31">
        <f>SUMIFS(tblBAL_DESP[dotacao_atualizada],tblBAL_DESP[funcao],O39,tblBAL_DESP[subfuncao],P39,tblBAL_DESP[elemento],"&lt;&gt;??91*")</f>
        <v>407490</v>
      </c>
      <c r="E39" s="31">
        <f>SUMIFS(tblEMPENHO[valor_empenho],tblEMPENHO[data_empenho],"&gt;="&amp;paramBimDataInicio,tblEMPENHO[data_empenho],"&lt;="&amp;paramBimDataFim,tblEMPENHO[funcao],O39,tblEMPENHO[subfuncao],P39,tblEMPENHO[rubrica],"&lt;&gt;??91*",tblEMPENHO[ano_empenho],YEAR(paramDataBase),tblEMPENHO[ano_empenho],YEAR(paramDataBase))</f>
        <v>68670.28</v>
      </c>
      <c r="F39" s="31">
        <f>SUMIFS(tblBAL_DESP[valor_empenhado],tblBAL_DESP[funcao],O39,tblBAL_DESP[subfuncao],P39,tblBAL_DESP[elemento],"&lt;&gt;??91*")</f>
        <v>128534.31</v>
      </c>
      <c r="G39" s="131">
        <f t="shared" si="19"/>
        <v>7.4999999999999997E-3</v>
      </c>
      <c r="H39" s="31">
        <f t="shared" si="4"/>
        <v>278955.69</v>
      </c>
      <c r="I39" s="31">
        <f>SUMIFS(tblLIQUIDAC[valor_liquidacao],tblLIQUIDAC[data_liquidacao],"&gt;="&amp;paramBimDataInicio,tblLIQUIDAC[data_liquidacao],"&lt;="&amp;paramBimDataFim,tblLIQUIDAC[funcao],O39,tblLIQUIDAC[subfuncao],P39,tblLIQUIDAC[rubrica],"&lt;&gt;??91*",tblLIQUIDAC[ano_empenho],YEAR(paramDataBase))</f>
        <v>33275.78</v>
      </c>
      <c r="J39" s="31">
        <f>SUMIFS(tblBAL_DESP[valor_liquidado],tblBAL_DESP[funcao],O39,tblBAL_DESP[subfuncao],P39,tblBAL_DESP[elemento],"&lt;&gt;??91*")</f>
        <v>60467.1</v>
      </c>
      <c r="K39" s="131">
        <f t="shared" si="20"/>
        <v>5.0000000000000001E-3</v>
      </c>
      <c r="L39" s="31">
        <f t="shared" si="21"/>
        <v>347022.9</v>
      </c>
      <c r="M39" s="32">
        <f t="shared" si="1"/>
        <v>0</v>
      </c>
      <c r="O39">
        <v>4</v>
      </c>
      <c r="P39">
        <v>131</v>
      </c>
    </row>
    <row r="40" spans="2:16" x14ac:dyDescent="0.25">
      <c r="B40" s="34" t="s">
        <v>180</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2</v>
      </c>
      <c r="C41" s="31">
        <f>SUM(C42:C46)</f>
        <v>19000</v>
      </c>
      <c r="D41" s="31">
        <f t="shared" ref="D41:J41" si="22">SUM(D42:D46)</f>
        <v>19000</v>
      </c>
      <c r="E41" s="31">
        <f t="shared" si="22"/>
        <v>2314</v>
      </c>
      <c r="F41" s="31">
        <f t="shared" si="22"/>
        <v>4628</v>
      </c>
      <c r="G41" s="131">
        <f t="shared" si="3"/>
        <v>2.9999999999999997E-4</v>
      </c>
      <c r="H41" s="31">
        <f t="shared" si="4"/>
        <v>14372</v>
      </c>
      <c r="I41" s="31">
        <f t="shared" si="22"/>
        <v>2314</v>
      </c>
      <c r="J41" s="31">
        <f t="shared" si="22"/>
        <v>4628</v>
      </c>
      <c r="K41" s="131">
        <f t="shared" si="5"/>
        <v>4.0000000000000002E-4</v>
      </c>
      <c r="L41" s="31">
        <f t="shared" si="6"/>
        <v>14372</v>
      </c>
      <c r="M41" s="32">
        <f t="shared" si="1"/>
        <v>0</v>
      </c>
    </row>
    <row r="42" spans="2:16" x14ac:dyDescent="0.25">
      <c r="B42" s="34" t="s">
        <v>194</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5</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6</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9</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314</v>
      </c>
      <c r="F45" s="31">
        <f>SUMIFS(tblBAL_DESP[valor_empenhado],tblBAL_DESP[funcao],O45,tblBAL_DESP[subfuncao],P45,tblBAL_DESP[elemento],"&lt;&gt;??91*")</f>
        <v>4628</v>
      </c>
      <c r="G45" s="131">
        <f t="shared" si="23"/>
        <v>2.9999999999999997E-4</v>
      </c>
      <c r="H45" s="31">
        <f t="shared" si="4"/>
        <v>1437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4628</v>
      </c>
      <c r="K45" s="131">
        <f t="shared" si="24"/>
        <v>4.0000000000000002E-4</v>
      </c>
      <c r="L45" s="31">
        <f t="shared" si="25"/>
        <v>14372</v>
      </c>
      <c r="M45" s="32">
        <f t="shared" si="26"/>
        <v>0</v>
      </c>
      <c r="O45">
        <v>5</v>
      </c>
      <c r="P45">
        <v>122</v>
      </c>
    </row>
    <row r="46" spans="2:16" x14ac:dyDescent="0.25">
      <c r="B46" s="34" t="s">
        <v>180</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3</v>
      </c>
      <c r="C47" s="31">
        <f>SUM(C48:C52)</f>
        <v>34000</v>
      </c>
      <c r="D47" s="31">
        <f t="shared" ref="D47:J47" si="27">SUM(D48:D52)</f>
        <v>34000</v>
      </c>
      <c r="E47" s="31">
        <f t="shared" si="27"/>
        <v>29000</v>
      </c>
      <c r="F47" s="31">
        <f t="shared" si="27"/>
        <v>29000</v>
      </c>
      <c r="G47" s="131">
        <f t="shared" si="3"/>
        <v>1.6999999999999999E-3</v>
      </c>
      <c r="H47" s="31">
        <f t="shared" si="4"/>
        <v>5000</v>
      </c>
      <c r="I47" s="31">
        <f t="shared" si="27"/>
        <v>17000</v>
      </c>
      <c r="J47" s="31">
        <f t="shared" si="27"/>
        <v>17000</v>
      </c>
      <c r="K47" s="131">
        <f t="shared" si="5"/>
        <v>1.4E-3</v>
      </c>
      <c r="L47" s="31">
        <f t="shared" si="6"/>
        <v>17000</v>
      </c>
      <c r="M47" s="32">
        <f t="shared" si="26"/>
        <v>0</v>
      </c>
    </row>
    <row r="48" spans="2:16" x14ac:dyDescent="0.25">
      <c r="B48" s="34" t="s">
        <v>197</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24000</v>
      </c>
      <c r="F48" s="31">
        <f>SUMIFS(tblBAL_DESP[valor_empenhado],tblBAL_DESP[funcao],O48,tblBAL_DESP[subfuncao],P48,tblBAL_DESP[elemento],"&lt;&gt;??91*")</f>
        <v>24000</v>
      </c>
      <c r="G48" s="131">
        <f t="shared" ref="G48:G52" si="28">IFERROR(ROUND(F48/F$206,4),"")</f>
        <v>1.4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12000</v>
      </c>
      <c r="J48" s="31">
        <f>SUMIFS(tblBAL_DESP[valor_liquidado],tblBAL_DESP[funcao],O48,tblBAL_DESP[subfuncao],P48,tblBAL_DESP[elemento],"&lt;&gt;??91*")</f>
        <v>12000</v>
      </c>
      <c r="K48" s="131">
        <f t="shared" ref="K48:K52" si="29">IFERROR(ROUND(J48/J$206,4),"")</f>
        <v>1E-3</v>
      </c>
      <c r="L48" s="31">
        <f t="shared" ref="L48:L52" si="30">D48-J48</f>
        <v>12000</v>
      </c>
      <c r="M48" s="32">
        <f t="shared" si="26"/>
        <v>0</v>
      </c>
      <c r="O48">
        <v>6</v>
      </c>
      <c r="P48">
        <v>181</v>
      </c>
    </row>
    <row r="49" spans="2:16" x14ac:dyDescent="0.25">
      <c r="B49" s="34" t="s">
        <v>198</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5000</v>
      </c>
      <c r="F49" s="31">
        <f>SUMIFS(tblBAL_DESP[valor_empenhado],tblBAL_DESP[funcao],O49,tblBAL_DESP[subfuncao],P49,tblBAL_DESP[elemento],"&lt;&gt;??91*")</f>
        <v>5000</v>
      </c>
      <c r="G49" s="131">
        <f t="shared" si="28"/>
        <v>2.9999999999999997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5000</v>
      </c>
      <c r="J49" s="31">
        <f>SUMIFS(tblBAL_DESP[valor_liquidado],tblBAL_DESP[funcao],O49,tblBAL_DESP[subfuncao],P49,tblBAL_DESP[elemento],"&lt;&gt;??91*")</f>
        <v>5000</v>
      </c>
      <c r="K49" s="131">
        <f t="shared" si="29"/>
        <v>4.0000000000000002E-4</v>
      </c>
      <c r="L49" s="31">
        <f t="shared" si="30"/>
        <v>5000</v>
      </c>
      <c r="M49" s="32">
        <f t="shared" si="26"/>
        <v>0</v>
      </c>
      <c r="O49">
        <v>6</v>
      </c>
      <c r="P49">
        <v>182</v>
      </c>
    </row>
    <row r="50" spans="2:16" x14ac:dyDescent="0.25">
      <c r="B50" s="34" t="s">
        <v>199</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9</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80</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4</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200</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1</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9</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80</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5</v>
      </c>
      <c r="C58" s="31">
        <f>SUM(C59:C64)</f>
        <v>1481450</v>
      </c>
      <c r="D58" s="31">
        <f t="shared" ref="D58:J58" si="35">SUM(D59:D64)</f>
        <v>1594780.81</v>
      </c>
      <c r="E58" s="31">
        <f t="shared" si="35"/>
        <v>315243.34000000008</v>
      </c>
      <c r="F58" s="31">
        <f t="shared" si="35"/>
        <v>590126.15999999992</v>
      </c>
      <c r="G58" s="131">
        <f t="shared" si="3"/>
        <v>3.44E-2</v>
      </c>
      <c r="H58" s="31">
        <f t="shared" si="4"/>
        <v>1004654.6500000001</v>
      </c>
      <c r="I58" s="31">
        <f t="shared" si="35"/>
        <v>264911.00000000006</v>
      </c>
      <c r="J58" s="31">
        <f t="shared" si="35"/>
        <v>420919.04999999993</v>
      </c>
      <c r="K58" s="131">
        <f t="shared" si="5"/>
        <v>3.4799999999999998E-2</v>
      </c>
      <c r="L58" s="31">
        <f t="shared" si="6"/>
        <v>1173861.7600000002</v>
      </c>
      <c r="M58" s="32">
        <f t="shared" si="26"/>
        <v>0</v>
      </c>
    </row>
    <row r="59" spans="2:16" x14ac:dyDescent="0.25">
      <c r="B59" s="34" t="s">
        <v>202</v>
      </c>
      <c r="C59" s="31">
        <f>SUMIFS(tblBAL_DESP[dotacao_inicial],tblBAL_DESP[funcao],O59,tblBAL_DESP[subfuncao],P59,tblBAL_DESP[elemento],"&lt;&gt;??91*")</f>
        <v>213500</v>
      </c>
      <c r="D59" s="31">
        <f>SUMIFS(tblBAL_DESP[dotacao_atualizada],tblBAL_DESP[funcao],O59,tblBAL_DESP[subfuncao],P59,tblBAL_DESP[elemento],"&lt;&gt;??91*")</f>
        <v>213500</v>
      </c>
      <c r="E59" s="31">
        <f>SUMIFS(tblEMPENHO[valor_empenho],tblEMPENHO[data_empenho],"&gt;="&amp;paramBimDataInicio,tblEMPENHO[data_empenho],"&lt;="&amp;paramBimDataFim,tblEMPENHO[funcao],O59,tblEMPENHO[subfuncao],P59,tblEMPENHO[rubrica],"&lt;&gt;??91*",tblEMPENHO[ano_empenho],YEAR(paramDataBase),tblEMPENHO[ano_empenho],YEAR(paramDataBase))</f>
        <v>38939.240000000005</v>
      </c>
      <c r="F59" s="31">
        <f>SUMIFS(tblBAL_DESP[valor_empenhado],tblBAL_DESP[funcao],O59,tblBAL_DESP[subfuncao],P59,tblBAL_DESP[elemento],"&lt;&gt;??91*")</f>
        <v>120624.44</v>
      </c>
      <c r="G59" s="131">
        <f t="shared" ref="G59:G64" si="36">IFERROR(ROUND(F59/F$206,4),"")</f>
        <v>7.0000000000000001E-3</v>
      </c>
      <c r="H59" s="31">
        <f t="shared" si="4"/>
        <v>92875.56</v>
      </c>
      <c r="I59" s="31">
        <f>SUMIFS(tblLIQUIDAC[valor_liquidacao],tblLIQUIDAC[data_liquidacao],"&gt;="&amp;paramBimDataInicio,tblLIQUIDAC[data_liquidacao],"&lt;="&amp;paramBimDataFim,tblLIQUIDAC[funcao],O59,tblLIQUIDAC[subfuncao],P59,tblLIQUIDAC[rubrica],"&lt;&gt;??91*",tblLIQUIDAC[ano_empenho],YEAR(paramDataBase))</f>
        <v>41996.219999999994</v>
      </c>
      <c r="J59" s="31">
        <f>SUMIFS(tblBAL_DESP[valor_liquidado],tblBAL_DESP[funcao],O59,tblBAL_DESP[subfuncao],P59,tblBAL_DESP[elemento],"&lt;&gt;??91*")</f>
        <v>41996.22</v>
      </c>
      <c r="K59" s="131">
        <f t="shared" ref="K59:K64" si="37">IFERROR(ROUND(J59/J$206,4),"")</f>
        <v>3.5000000000000001E-3</v>
      </c>
      <c r="L59" s="31">
        <f t="shared" ref="L59:L64" si="38">D59-J59</f>
        <v>171503.78</v>
      </c>
      <c r="M59" s="32">
        <f t="shared" si="26"/>
        <v>0</v>
      </c>
      <c r="O59">
        <v>8</v>
      </c>
      <c r="P59">
        <v>241</v>
      </c>
    </row>
    <row r="60" spans="2:16" x14ac:dyDescent="0.25">
      <c r="B60" s="34" t="s">
        <v>203</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4</v>
      </c>
      <c r="C61" s="31">
        <f>SUMIFS(tblBAL_DESP[dotacao_inicial],tblBAL_DESP[funcao],O61,tblBAL_DESP[subfuncao],P61,tblBAL_DESP[elemento],"&lt;&gt;??91*")</f>
        <v>536650</v>
      </c>
      <c r="D61" s="31">
        <f>SUMIFS(tblBAL_DESP[dotacao_atualizada],tblBAL_DESP[funcao],O61,tblBAL_DESP[subfuncao],P61,tblBAL_DESP[elemento],"&lt;&gt;??91*")</f>
        <v>685050</v>
      </c>
      <c r="E61" s="31">
        <f>SUMIFS(tblEMPENHO[valor_empenho],tblEMPENHO[data_empenho],"&gt;="&amp;paramBimDataInicio,tblEMPENHO[data_empenho],"&lt;="&amp;paramBimDataFim,tblEMPENHO[funcao],O61,tblEMPENHO[subfuncao],P61,tblEMPENHO[rubrica],"&lt;&gt;??91*",tblEMPENHO[ano_empenho],YEAR(paramDataBase),tblEMPENHO[ano_empenho],YEAR(paramDataBase))</f>
        <v>213435.46000000005</v>
      </c>
      <c r="F61" s="31">
        <f>SUMIFS(tblBAL_DESP[valor_empenhado],tblBAL_DESP[funcao],O61,tblBAL_DESP[subfuncao],P61,tblBAL_DESP[elemento],"&lt;&gt;??91*")</f>
        <v>334490.01999999996</v>
      </c>
      <c r="G61" s="131">
        <f t="shared" si="36"/>
        <v>1.95E-2</v>
      </c>
      <c r="H61" s="31">
        <f t="shared" si="4"/>
        <v>350559.98000000004</v>
      </c>
      <c r="I61" s="31">
        <f>SUMIFS(tblLIQUIDAC[valor_liquidacao],tblLIQUIDAC[data_liquidacao],"&gt;="&amp;paramBimDataInicio,tblLIQUIDAC[data_liquidacao],"&lt;="&amp;paramBimDataFim,tblLIQUIDAC[funcao],O61,tblLIQUIDAC[subfuncao],P61,tblLIQUIDAC[rubrica],"&lt;&gt;??91*",tblLIQUIDAC[ano_empenho],YEAR(paramDataBase))</f>
        <v>153221.76000000007</v>
      </c>
      <c r="J61" s="31">
        <f>SUMIFS(tblBAL_DESP[valor_liquidado],tblBAL_DESP[funcao],O61,tblBAL_DESP[subfuncao],P61,tblBAL_DESP[elemento],"&lt;&gt;??91*")</f>
        <v>258341.82999999996</v>
      </c>
      <c r="K61" s="131">
        <f t="shared" si="37"/>
        <v>2.1399999999999999E-2</v>
      </c>
      <c r="L61" s="31">
        <f t="shared" si="38"/>
        <v>426708.17000000004</v>
      </c>
      <c r="M61" s="32">
        <f t="shared" si="26"/>
        <v>0</v>
      </c>
      <c r="O61">
        <v>8</v>
      </c>
      <c r="P61">
        <v>243</v>
      </c>
    </row>
    <row r="62" spans="2:16" x14ac:dyDescent="0.25">
      <c r="B62" s="34" t="s">
        <v>205</v>
      </c>
      <c r="C62" s="31">
        <f>SUMIFS(tblBAL_DESP[dotacao_inicial],tblBAL_DESP[funcao],O62,tblBAL_DESP[subfuncao],P62,tblBAL_DESP[elemento],"&lt;&gt;??91*")</f>
        <v>725800</v>
      </c>
      <c r="D62" s="31">
        <f>SUMIFS(tblBAL_DESP[dotacao_atualizada],tblBAL_DESP[funcao],O62,tblBAL_DESP[subfuncao],P62,tblBAL_DESP[elemento],"&lt;&gt;??91*")</f>
        <v>690730.81</v>
      </c>
      <c r="E62" s="31">
        <f>SUMIFS(tblEMPENHO[valor_empenho],tblEMPENHO[data_empenho],"&gt;="&amp;paramBimDataInicio,tblEMPENHO[data_empenho],"&lt;="&amp;paramBimDataFim,tblEMPENHO[funcao],O62,tblEMPENHO[subfuncao],P62,tblEMPENHO[rubrica],"&lt;&gt;??91*",tblEMPENHO[ano_empenho],YEAR(paramDataBase),tblEMPENHO[ano_empenho],YEAR(paramDataBase))</f>
        <v>62868.639999999985</v>
      </c>
      <c r="F62" s="31">
        <f>SUMIFS(tblBAL_DESP[valor_empenhado],tblBAL_DESP[funcao],O62,tblBAL_DESP[subfuncao],P62,tblBAL_DESP[elemento],"&lt;&gt;??91*")</f>
        <v>135011.69999999998</v>
      </c>
      <c r="G62" s="131">
        <f t="shared" si="36"/>
        <v>7.9000000000000008E-3</v>
      </c>
      <c r="H62" s="31">
        <f t="shared" si="4"/>
        <v>555719.1100000001</v>
      </c>
      <c r="I62" s="31">
        <f>SUMIFS(tblLIQUIDAC[valor_liquidacao],tblLIQUIDAC[data_liquidacao],"&gt;="&amp;paramBimDataInicio,tblLIQUIDAC[data_liquidacao],"&lt;="&amp;paramBimDataFim,tblLIQUIDAC[funcao],O62,tblLIQUIDAC[subfuncao],P62,tblLIQUIDAC[rubrica],"&lt;&gt;??91*",tblLIQUIDAC[ano_empenho],YEAR(paramDataBase))</f>
        <v>69693.02</v>
      </c>
      <c r="J62" s="31">
        <f>SUMIFS(tblBAL_DESP[valor_liquidado],tblBAL_DESP[funcao],O62,tblBAL_DESP[subfuncao],P62,tblBAL_DESP[elemento],"&lt;&gt;??91*")</f>
        <v>120581.00000000001</v>
      </c>
      <c r="K62" s="131">
        <f t="shared" si="37"/>
        <v>0.01</v>
      </c>
      <c r="L62" s="31">
        <f t="shared" si="38"/>
        <v>570149.81000000006</v>
      </c>
      <c r="M62" s="32">
        <f t="shared" si="26"/>
        <v>0</v>
      </c>
      <c r="O62">
        <v>8</v>
      </c>
      <c r="P62">
        <v>244</v>
      </c>
    </row>
    <row r="63" spans="2:16" x14ac:dyDescent="0.25">
      <c r="B63" s="34" t="s">
        <v>179</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80</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6</v>
      </c>
      <c r="C65" s="31">
        <f>SUM(C66:C71)</f>
        <v>5024200</v>
      </c>
      <c r="D65" s="31">
        <f t="shared" ref="D65:J65" si="39">SUM(D66:D71)</f>
        <v>5020500</v>
      </c>
      <c r="E65" s="31">
        <f t="shared" si="39"/>
        <v>647400.08000000007</v>
      </c>
      <c r="F65" s="31">
        <f t="shared" si="39"/>
        <v>1362519.3300000003</v>
      </c>
      <c r="G65" s="131">
        <f t="shared" si="3"/>
        <v>7.9399999999999998E-2</v>
      </c>
      <c r="H65" s="31">
        <f t="shared" si="4"/>
        <v>3657980.67</v>
      </c>
      <c r="I65" s="31">
        <f t="shared" si="39"/>
        <v>662584.5</v>
      </c>
      <c r="J65" s="31">
        <f t="shared" si="39"/>
        <v>1263584.4600000002</v>
      </c>
      <c r="K65" s="131">
        <f t="shared" si="5"/>
        <v>0.1046</v>
      </c>
      <c r="L65" s="31">
        <f t="shared" si="6"/>
        <v>3756915.54</v>
      </c>
      <c r="M65" s="32">
        <f t="shared" si="26"/>
        <v>0</v>
      </c>
    </row>
    <row r="66" spans="2:16" x14ac:dyDescent="0.25">
      <c r="B66" s="34" t="s">
        <v>206</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2777.6</v>
      </c>
      <c r="G66" s="131">
        <f t="shared" ref="G66:G71" si="40">IFERROR(ROUND(F66/F$206,4),"")</f>
        <v>2.0000000000000001E-4</v>
      </c>
      <c r="H66" s="31">
        <f t="shared" si="4"/>
        <v>7222.4</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2777.6</v>
      </c>
      <c r="K66" s="131">
        <f t="shared" ref="K66:K71" si="41">IFERROR(ROUND(J66/J$206,4),"")</f>
        <v>2.0000000000000001E-4</v>
      </c>
      <c r="L66" s="31">
        <f t="shared" ref="L66:L71" si="42">D66-J66</f>
        <v>7222.4</v>
      </c>
      <c r="M66" s="32">
        <f t="shared" si="26"/>
        <v>0</v>
      </c>
      <c r="O66">
        <v>9</v>
      </c>
      <c r="P66">
        <v>271</v>
      </c>
    </row>
    <row r="67" spans="2:16" x14ac:dyDescent="0.25">
      <c r="B67" s="34" t="s">
        <v>207</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4639.4</v>
      </c>
      <c r="F67" s="31">
        <f>SUMIFS(tblBAL_DESP[valor_empenhado],tblBAL_DESP[funcao],O67,tblBAL_DESP[subfuncao],P67,tblBAL_DESP[elemento],"&lt;&gt;??91*")</f>
        <v>1342635.4400000002</v>
      </c>
      <c r="G67" s="131">
        <f t="shared" si="40"/>
        <v>7.8200000000000006E-2</v>
      </c>
      <c r="H67" s="31">
        <f t="shared" si="4"/>
        <v>3461364.5599999996</v>
      </c>
      <c r="I67" s="31">
        <f>SUMIFS(tblLIQUIDAC[valor_liquidacao],tblLIQUIDAC[data_liquidacao],"&gt;="&amp;paramBimDataInicio,tblLIQUIDAC[data_liquidacao],"&lt;="&amp;paramBimDataFim,tblLIQUIDAC[funcao],O67,tblLIQUIDAC[subfuncao],P67,tblLIQUIDAC[rubrica],"&lt;&gt;??91*",tblLIQUIDAC[ano_empenho],YEAR(paramDataBase))</f>
        <v>650488.81999999995</v>
      </c>
      <c r="J67" s="31">
        <f>SUMIFS(tblBAL_DESP[valor_liquidado],tblBAL_DESP[funcao],O67,tblBAL_DESP[subfuncao],P67,tblBAL_DESP[elemento],"&lt;&gt;??91*")</f>
        <v>1246409.57</v>
      </c>
      <c r="K67" s="131">
        <f t="shared" si="41"/>
        <v>0.1032</v>
      </c>
      <c r="L67" s="31">
        <f t="shared" si="42"/>
        <v>3557590.4299999997</v>
      </c>
      <c r="M67" s="32">
        <f t="shared" si="26"/>
        <v>0</v>
      </c>
      <c r="O67">
        <v>9</v>
      </c>
      <c r="P67">
        <v>272</v>
      </c>
    </row>
    <row r="68" spans="2:16" x14ac:dyDescent="0.25">
      <c r="B68" s="34" t="s">
        <v>208</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9</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9</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11371.880000000001</v>
      </c>
      <c r="F70" s="31">
        <f>SUMIFS(tblBAL_DESP[valor_empenhado],tblBAL_DESP[funcao],O70,tblBAL_DESP[subfuncao],P70,tblBAL_DESP[elemento],"&lt;&gt;??91*")</f>
        <v>17106.29</v>
      </c>
      <c r="G70" s="131">
        <f t="shared" si="40"/>
        <v>1E-3</v>
      </c>
      <c r="H70" s="31">
        <f t="shared" si="4"/>
        <v>149893.71</v>
      </c>
      <c r="I70" s="31">
        <f>SUMIFS(tblLIQUIDAC[valor_liquidacao],tblLIQUIDAC[data_liquidacao],"&gt;="&amp;paramBimDataInicio,tblLIQUIDAC[data_liquidacao],"&lt;="&amp;paramBimDataFim,tblLIQUIDAC[funcao],O70,tblLIQUIDAC[subfuncao],P70,tblLIQUIDAC[rubrica],"&lt;&gt;??91*",tblLIQUIDAC[ano_empenho],YEAR(paramDataBase))</f>
        <v>10706.880000000001</v>
      </c>
      <c r="J70" s="31">
        <f>SUMIFS(tblBAL_DESP[valor_liquidado],tblBAL_DESP[funcao],O70,tblBAL_DESP[subfuncao],P70,tblBAL_DESP[elemento],"&lt;&gt;??91*")</f>
        <v>14397.289999999999</v>
      </c>
      <c r="K70" s="131">
        <f t="shared" si="41"/>
        <v>1.1999999999999999E-3</v>
      </c>
      <c r="L70" s="31">
        <f t="shared" si="42"/>
        <v>152602.71</v>
      </c>
      <c r="M70" s="32">
        <f t="shared" si="26"/>
        <v>0</v>
      </c>
      <c r="O70">
        <v>9</v>
      </c>
      <c r="P70">
        <v>122</v>
      </c>
    </row>
    <row r="71" spans="2:16" x14ac:dyDescent="0.25">
      <c r="B71" s="34" t="s">
        <v>180</v>
      </c>
      <c r="C71" s="31">
        <f>SUMIFS(tblBAL_DESP[dotacao_inicial],tblBAL_DESP[funcao],O71,tblBAL_DESP[elemento],"&lt;&gt;??91*")-SUM(C66:C70)</f>
        <v>39500</v>
      </c>
      <c r="D71" s="31">
        <f>SUMIFS(tblBAL_DESP[dotacao_atualizada],tblBAL_DESP[funcao],O71,tblBAL_DESP[elemento],"&lt;&gt;??91*")-SUM(D66:D70)</f>
        <v>3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9500</v>
      </c>
      <c r="M71" s="32">
        <f t="shared" si="26"/>
        <v>0</v>
      </c>
      <c r="O71">
        <v>9</v>
      </c>
    </row>
    <row r="72" spans="2:16" x14ac:dyDescent="0.25">
      <c r="B72" s="33" t="s">
        <v>297</v>
      </c>
      <c r="C72" s="31">
        <f>SUM(C73:C80)</f>
        <v>7611900.0499999998</v>
      </c>
      <c r="D72" s="31">
        <f t="shared" ref="D72:J72" si="43">SUM(D73:D80)</f>
        <v>7900256.6299999999</v>
      </c>
      <c r="E72" s="31">
        <f t="shared" si="43"/>
        <v>1314667.5000000005</v>
      </c>
      <c r="F72" s="31">
        <f t="shared" si="43"/>
        <v>3634767.73</v>
      </c>
      <c r="G72" s="131">
        <f t="shared" si="3"/>
        <v>0.21179999999999999</v>
      </c>
      <c r="H72" s="31">
        <f t="shared" si="4"/>
        <v>4265488.9000000004</v>
      </c>
      <c r="I72" s="31">
        <f t="shared" si="43"/>
        <v>1272445.8200000036</v>
      </c>
      <c r="J72" s="31">
        <f t="shared" si="43"/>
        <v>2322034.7000000002</v>
      </c>
      <c r="K72" s="131">
        <f t="shared" si="5"/>
        <v>0.19220000000000001</v>
      </c>
      <c r="L72" s="31">
        <f t="shared" si="6"/>
        <v>5578221.9299999997</v>
      </c>
      <c r="M72" s="32">
        <f t="shared" si="26"/>
        <v>0</v>
      </c>
    </row>
    <row r="73" spans="2:16" x14ac:dyDescent="0.25">
      <c r="B73" s="34" t="s">
        <v>210</v>
      </c>
      <c r="C73" s="31">
        <f>SUMIFS(tblBAL_DESP[dotacao_inicial],tblBAL_DESP[funcao],O73,tblBAL_DESP[subfuncao],P73,tblBAL_DESP[elemento],"&lt;&gt;??91*")</f>
        <v>3714208</v>
      </c>
      <c r="D73" s="31">
        <f>SUMIFS(tblBAL_DESP[dotacao_atualizada],tblBAL_DESP[funcao],O73,tblBAL_DESP[subfuncao],P73,tblBAL_DESP[elemento],"&lt;&gt;??91*")</f>
        <v>3876714.58</v>
      </c>
      <c r="E73" s="31">
        <f>SUMIFS(tblEMPENHO[valor_empenho],tblEMPENHO[data_empenho],"&gt;="&amp;paramBimDataInicio,tblEMPENHO[data_empenho],"&lt;="&amp;paramBimDataFim,tblEMPENHO[funcao],O73,tblEMPENHO[subfuncao],P73,tblEMPENHO[rubrica],"&lt;&gt;??91*",tblEMPENHO[ano_empenho],YEAR(paramDataBase),tblEMPENHO[ano_empenho],YEAR(paramDataBase))</f>
        <v>771553.37000000034</v>
      </c>
      <c r="F73" s="31">
        <f>SUMIFS(tblBAL_DESP[valor_empenhado],tblBAL_DESP[funcao],O73,tblBAL_DESP[subfuncao],P73,tblBAL_DESP[elemento],"&lt;&gt;??91*")</f>
        <v>1714955.4</v>
      </c>
      <c r="G73" s="131">
        <f t="shared" ref="G73:G80" si="44">IFERROR(ROUND(F73/F$206,4),"")</f>
        <v>9.9900000000000003E-2</v>
      </c>
      <c r="H73" s="31">
        <f t="shared" si="4"/>
        <v>2161759.1800000002</v>
      </c>
      <c r="I73" s="31">
        <f>SUMIFS(tblLIQUIDAC[valor_liquidacao],tblLIQUIDAC[data_liquidacao],"&gt;="&amp;paramBimDataInicio,tblLIQUIDAC[data_liquidacao],"&lt;="&amp;paramBimDataFim,tblLIQUIDAC[funcao],O73,tblLIQUIDAC[subfuncao],P73,tblLIQUIDAC[rubrica],"&lt;&gt;??91*",tblLIQUIDAC[ano_empenho],YEAR(paramDataBase))</f>
        <v>696976.42</v>
      </c>
      <c r="J73" s="31">
        <f>SUMIFS(tblBAL_DESP[valor_liquidado],tblBAL_DESP[funcao],O73,tblBAL_DESP[subfuncao],P73,tblBAL_DESP[elemento],"&lt;&gt;??91*")</f>
        <v>1271818.0900000001</v>
      </c>
      <c r="K73" s="131">
        <f t="shared" ref="K73:K80" si="45">IFERROR(ROUND(J73/J$206,4),"")</f>
        <v>0.1053</v>
      </c>
      <c r="L73" s="31">
        <f t="shared" ref="L73:L80" si="46">D73-J73</f>
        <v>2604896.4900000002</v>
      </c>
      <c r="M73" s="32">
        <f t="shared" si="26"/>
        <v>0</v>
      </c>
      <c r="O73">
        <v>10</v>
      </c>
      <c r="P73">
        <v>301</v>
      </c>
    </row>
    <row r="74" spans="2:16" x14ac:dyDescent="0.25">
      <c r="B74" s="34" t="s">
        <v>211</v>
      </c>
      <c r="C74" s="31">
        <f>SUMIFS(tblBAL_DESP[dotacao_inicial],tblBAL_DESP[funcao],O74,tblBAL_DESP[subfuncao],P74,tblBAL_DESP[elemento],"&lt;&gt;??91*")</f>
        <v>1219100</v>
      </c>
      <c r="D74" s="31">
        <f>SUMIFS(tblBAL_DESP[dotacao_atualizada],tblBAL_DESP[funcao],O74,tblBAL_DESP[subfuncao],P74,tblBAL_DESP[elemento],"&lt;&gt;??91*")</f>
        <v>1214600</v>
      </c>
      <c r="E74" s="31">
        <f>SUMIFS(tblEMPENHO[valor_empenho],tblEMPENHO[data_empenho],"&gt;="&amp;paramBimDataInicio,tblEMPENHO[data_empenho],"&lt;="&amp;paramBimDataFim,tblEMPENHO[funcao],O74,tblEMPENHO[subfuncao],P74,tblEMPENHO[rubrica],"&lt;&gt;??91*",tblEMPENHO[ano_empenho],YEAR(paramDataBase),tblEMPENHO[ano_empenho],YEAR(paramDataBase))</f>
        <v>168784.66000000003</v>
      </c>
      <c r="F74" s="31">
        <f>SUMIFS(tblBAL_DESP[valor_empenhado],tblBAL_DESP[funcao],O74,tblBAL_DESP[subfuncao],P74,tblBAL_DESP[elemento],"&lt;&gt;??91*")</f>
        <v>796724.91000000015</v>
      </c>
      <c r="G74" s="131">
        <f t="shared" si="44"/>
        <v>4.6399999999999997E-2</v>
      </c>
      <c r="H74" s="31">
        <f t="shared" si="4"/>
        <v>417875.08999999985</v>
      </c>
      <c r="I74" s="31">
        <f>SUMIFS(tblLIQUIDAC[valor_liquidacao],tblLIQUIDAC[data_liquidacao],"&gt;="&amp;paramBimDataInicio,tblLIQUIDAC[data_liquidacao],"&lt;="&amp;paramBimDataFim,tblLIQUIDAC[funcao],O74,tblLIQUIDAC[subfuncao],P74,tblLIQUIDAC[rubrica],"&lt;&gt;??91*",tblLIQUIDAC[ano_empenho],YEAR(paramDataBase))</f>
        <v>180320.04000000004</v>
      </c>
      <c r="J74" s="31">
        <f>SUMIFS(tblBAL_DESP[valor_liquidado],tblBAL_DESP[funcao],O74,tblBAL_DESP[subfuncao],P74,tblBAL_DESP[elemento],"&lt;&gt;??91*")</f>
        <v>380098.44000000006</v>
      </c>
      <c r="K74" s="131">
        <f t="shared" si="45"/>
        <v>3.15E-2</v>
      </c>
      <c r="L74" s="31">
        <f t="shared" si="46"/>
        <v>834501.55999999994</v>
      </c>
      <c r="M74" s="32">
        <f t="shared" si="26"/>
        <v>0</v>
      </c>
      <c r="O74">
        <v>10</v>
      </c>
      <c r="P74">
        <v>302</v>
      </c>
    </row>
    <row r="75" spans="2:16" x14ac:dyDescent="0.25">
      <c r="B75" s="34" t="s">
        <v>212</v>
      </c>
      <c r="C75" s="31">
        <f>SUMIFS(tblBAL_DESP[dotacao_inicial],tblBAL_DESP[funcao],O75,tblBAL_DESP[subfuncao],P75,tblBAL_DESP[elemento],"&lt;&gt;??91*")</f>
        <v>1772592.05</v>
      </c>
      <c r="D75" s="31">
        <f>SUMIFS(tblBAL_DESP[dotacao_atualizada],tblBAL_DESP[funcao],O75,tblBAL_DESP[subfuncao],P75,tblBAL_DESP[elemento],"&lt;&gt;??91*")</f>
        <v>1823592.05</v>
      </c>
      <c r="E75" s="31">
        <f>SUMIFS(tblEMPENHO[valor_empenho],tblEMPENHO[data_empenho],"&gt;="&amp;paramBimDataInicio,tblEMPENHO[data_empenho],"&lt;="&amp;paramBimDataFim,tblEMPENHO[funcao],O75,tblEMPENHO[subfuncao],P75,tblEMPENHO[rubrica],"&lt;&gt;??91*",tblEMPENHO[ano_empenho],YEAR(paramDataBase),tblEMPENHO[ano_empenho],YEAR(paramDataBase))</f>
        <v>256180.72</v>
      </c>
      <c r="F75" s="31">
        <f>SUMIFS(tblBAL_DESP[valor_empenhado],tblBAL_DESP[funcao],O75,tblBAL_DESP[subfuncao],P75,tblBAL_DESP[elemento],"&lt;&gt;??91*")</f>
        <v>857942.04</v>
      </c>
      <c r="G75" s="131">
        <f t="shared" si="44"/>
        <v>0.05</v>
      </c>
      <c r="H75" s="31">
        <f t="shared" si="4"/>
        <v>965650.01</v>
      </c>
      <c r="I75" s="31">
        <f>SUMIFS(tblLIQUIDAC[valor_liquidacao],tblLIQUIDAC[data_liquidacao],"&gt;="&amp;paramBimDataInicio,tblLIQUIDAC[data_liquidacao],"&lt;="&amp;paramBimDataFim,tblLIQUIDAC[funcao],O75,tblLIQUIDAC[subfuncao],P75,tblLIQUIDAC[rubrica],"&lt;&gt;??91*",tblLIQUIDAC[ano_empenho],YEAR(paramDataBase))</f>
        <v>279810.62999999995</v>
      </c>
      <c r="J75" s="31">
        <f>SUMIFS(tblBAL_DESP[valor_liquidado],tblBAL_DESP[funcao],O75,tblBAL_DESP[subfuncao],P75,tblBAL_DESP[elemento],"&lt;&gt;??91*")</f>
        <v>439746.19000000006</v>
      </c>
      <c r="K75" s="131">
        <f t="shared" si="45"/>
        <v>3.6400000000000002E-2</v>
      </c>
      <c r="L75" s="31">
        <f t="shared" si="46"/>
        <v>1383845.8599999999</v>
      </c>
      <c r="M75" s="32">
        <f t="shared" si="26"/>
        <v>0</v>
      </c>
      <c r="O75">
        <v>10</v>
      </c>
      <c r="P75">
        <v>303</v>
      </c>
    </row>
    <row r="76" spans="2:16" x14ac:dyDescent="0.25">
      <c r="B76" s="34" t="s">
        <v>213</v>
      </c>
      <c r="C76" s="31">
        <f>SUMIFS(tblBAL_DESP[dotacao_inicial],tblBAL_DESP[funcao],O76,tblBAL_DESP[subfuncao],P76,tblBAL_DESP[elemento],"&lt;&gt;??91*")</f>
        <v>38500</v>
      </c>
      <c r="D76" s="31">
        <f>SUMIFS(tblBAL_DESP[dotacao_atualizada],tblBAL_DESP[funcao],O76,tblBAL_DESP[subfuncao],P76,tblBAL_DESP[elemento],"&lt;&gt;??91*")</f>
        <v>76800</v>
      </c>
      <c r="E76" s="31">
        <f>SUMIFS(tblEMPENHO[valor_empenho],tblEMPENHO[data_empenho],"&gt;="&amp;paramBimDataInicio,tblEMPENHO[data_empenho],"&lt;="&amp;paramBimDataFim,tblEMPENHO[funcao],O76,tblEMPENHO[subfuncao],P76,tblEMPENHO[rubrica],"&lt;&gt;??91*",tblEMPENHO[ano_empenho],YEAR(paramDataBase),tblEMPENHO[ano_empenho],YEAR(paramDataBase))</f>
        <v>652.57999999999993</v>
      </c>
      <c r="F76" s="31">
        <f>SUMIFS(tblBAL_DESP[valor_empenhado],tblBAL_DESP[funcao],O76,tblBAL_DESP[subfuncao],P76,tblBAL_DESP[elemento],"&lt;&gt;??91*")</f>
        <v>652.58000000000004</v>
      </c>
      <c r="G76" s="131">
        <f t="shared" si="44"/>
        <v>0</v>
      </c>
      <c r="H76" s="31">
        <f t="shared" si="4"/>
        <v>76147.42</v>
      </c>
      <c r="I76" s="31">
        <f>SUMIFS(tblLIQUIDAC[valor_liquidacao],tblLIQUIDAC[data_liquidacao],"&gt;="&amp;paramBimDataInicio,tblLIQUIDAC[data_liquidacao],"&lt;="&amp;paramBimDataFim,tblLIQUIDAC[funcao],O76,tblLIQUIDAC[subfuncao],P76,tblLIQUIDAC[rubrica],"&lt;&gt;??91*",tblLIQUIDAC[ano_empenho],YEAR(paramDataBase))</f>
        <v>652.58000000000004</v>
      </c>
      <c r="J76" s="31">
        <f>SUMIFS(tblBAL_DESP[valor_liquidado],tblBAL_DESP[funcao],O76,tblBAL_DESP[subfuncao],P76,tblBAL_DESP[elemento],"&lt;&gt;??91*")</f>
        <v>652.58000000000004</v>
      </c>
      <c r="K76" s="131">
        <f t="shared" si="45"/>
        <v>1E-4</v>
      </c>
      <c r="L76" s="31">
        <f t="shared" si="46"/>
        <v>76147.42</v>
      </c>
      <c r="M76" s="32">
        <f t="shared" ref="M76:M107" si="47">IF(MONTH(paramDataBase)=12,F76-J76,0)</f>
        <v>0</v>
      </c>
      <c r="O76">
        <v>10</v>
      </c>
      <c r="P76">
        <v>304</v>
      </c>
    </row>
    <row r="77" spans="2:16" x14ac:dyDescent="0.25">
      <c r="B77" s="34" t="s">
        <v>214</v>
      </c>
      <c r="C77" s="31">
        <f>SUMIFS(tblBAL_DESP[dotacao_inicial],tblBAL_DESP[funcao],O77,tblBAL_DESP[subfuncao],P77,tblBAL_DESP[elemento],"&lt;&gt;??91*")</f>
        <v>322000</v>
      </c>
      <c r="D77" s="31">
        <f>SUMIFS(tblBAL_DESP[dotacao_atualizada],tblBAL_DESP[funcao],O77,tblBAL_DESP[subfuncao],P77,tblBAL_DESP[elemento],"&lt;&gt;??91*")</f>
        <v>329250</v>
      </c>
      <c r="E77" s="31">
        <f>SUMIFS(tblEMPENHO[valor_empenho],tblEMPENHO[data_empenho],"&gt;="&amp;paramBimDataInicio,tblEMPENHO[data_empenho],"&lt;="&amp;paramBimDataFim,tblEMPENHO[funcao],O77,tblEMPENHO[subfuncao],P77,tblEMPENHO[rubrica],"&lt;&gt;??91*",tblEMPENHO[ano_empenho],YEAR(paramDataBase),tblEMPENHO[ano_empenho],YEAR(paramDataBase))</f>
        <v>42738.94</v>
      </c>
      <c r="F77" s="31">
        <f>SUMIFS(tblBAL_DESP[valor_empenhado],tblBAL_DESP[funcao],O77,tblBAL_DESP[subfuncao],P77,tblBAL_DESP[elemento],"&lt;&gt;??91*")</f>
        <v>79113.999999999985</v>
      </c>
      <c r="G77" s="131">
        <f t="shared" si="44"/>
        <v>4.5999999999999999E-3</v>
      </c>
      <c r="H77" s="31">
        <f t="shared" ref="H77:H140" si="48">D77-F77</f>
        <v>250136</v>
      </c>
      <c r="I77" s="31">
        <f>SUMIFS(tblLIQUIDAC[valor_liquidacao],tblLIQUIDAC[data_liquidacao],"&gt;="&amp;paramBimDataInicio,tblLIQUIDAC[data_liquidacao],"&lt;="&amp;paramBimDataFim,tblLIQUIDAC[funcao],O77,tblLIQUIDAC[subfuncao],P77,tblLIQUIDAC[rubrica],"&lt;&gt;??91*",tblLIQUIDAC[ano_empenho],YEAR(paramDataBase))</f>
        <v>35814.44</v>
      </c>
      <c r="J77" s="31">
        <f>SUMIFS(tblBAL_DESP[valor_liquidado],tblBAL_DESP[funcao],O77,tblBAL_DESP[subfuncao],P77,tblBAL_DESP[elemento],"&lt;&gt;??91*")</f>
        <v>72189.499999999985</v>
      </c>
      <c r="K77" s="131">
        <f t="shared" si="45"/>
        <v>6.0000000000000001E-3</v>
      </c>
      <c r="L77" s="31">
        <f t="shared" si="46"/>
        <v>257060.5</v>
      </c>
      <c r="M77" s="32">
        <f t="shared" si="47"/>
        <v>0</v>
      </c>
      <c r="O77">
        <v>10</v>
      </c>
      <c r="P77">
        <v>305</v>
      </c>
    </row>
    <row r="78" spans="2:16" x14ac:dyDescent="0.25">
      <c r="B78" s="34" t="s">
        <v>215</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9</v>
      </c>
      <c r="C79" s="31">
        <f>SUMIFS(tblBAL_DESP[dotacao_inicial],tblBAL_DESP[funcao],O79,tblBAL_DESP[subfuncao],P79,tblBAL_DESP[elemento],"&lt;&gt;??91*")</f>
        <v>545500</v>
      </c>
      <c r="D79" s="31">
        <f>SUMIFS(tblBAL_DESP[dotacao_atualizada],tblBAL_DESP[funcao],O79,tblBAL_DESP[subfuncao],P79,tblBAL_DESP[elemento],"&lt;&gt;??91*")</f>
        <v>579300</v>
      </c>
      <c r="E79" s="31">
        <f>SUMIFS(tblEMPENHO[valor_empenho],tblEMPENHO[data_empenho],"&gt;="&amp;paramBimDataInicio,tblEMPENHO[data_empenho],"&lt;="&amp;paramBimDataFim,tblEMPENHO[funcao],O79,tblEMPENHO[subfuncao],P79,tblEMPENHO[rubrica],"&lt;&gt;??91*",tblEMPENHO[ano_empenho],YEAR(paramDataBase),tblEMPENHO[ano_empenho],YEAR(paramDataBase))</f>
        <v>74757.23000000001</v>
      </c>
      <c r="F79" s="31">
        <f>SUMIFS(tblBAL_DESP[valor_empenhado],tblBAL_DESP[funcao],O79,tblBAL_DESP[subfuncao],P79,tblBAL_DESP[elemento],"&lt;&gt;??91*")</f>
        <v>185378.80000000002</v>
      </c>
      <c r="G79" s="131">
        <f t="shared" si="44"/>
        <v>1.0800000000000001E-2</v>
      </c>
      <c r="H79" s="31">
        <f t="shared" si="48"/>
        <v>393921.19999999995</v>
      </c>
      <c r="I79" s="31">
        <f>SUMIFS(tblLIQUIDAC[valor_liquidacao],tblLIQUIDAC[data_liquidacao],"&gt;="&amp;paramBimDataInicio,tblLIQUIDAC[data_liquidacao],"&lt;="&amp;paramBimDataFim,tblLIQUIDAC[funcao],O79,tblLIQUIDAC[subfuncao],P79,tblLIQUIDAC[rubrica],"&lt;&gt;??91*",tblLIQUIDAC[ano_empenho],YEAR(paramDataBase))</f>
        <v>78871.709999999977</v>
      </c>
      <c r="J79" s="31">
        <f>SUMIFS(tblBAL_DESP[valor_liquidado],tblBAL_DESP[funcao],O79,tblBAL_DESP[subfuncao],P79,tblBAL_DESP[elemento],"&lt;&gt;??91*")</f>
        <v>157529.9</v>
      </c>
      <c r="K79" s="131">
        <f t="shared" si="45"/>
        <v>1.2999999999999999E-2</v>
      </c>
      <c r="L79" s="31">
        <f t="shared" si="46"/>
        <v>421770.1</v>
      </c>
      <c r="M79" s="32">
        <f t="shared" si="47"/>
        <v>0</v>
      </c>
      <c r="O79">
        <v>10</v>
      </c>
      <c r="P79">
        <v>122</v>
      </c>
    </row>
    <row r="80" spans="2:16" x14ac:dyDescent="0.25">
      <c r="B80" s="34" t="s">
        <v>180</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3.4924596548080444E-9</v>
      </c>
      <c r="J80" s="31">
        <f>SUMIFS(tblBAL_DESP[valor_liquidado],tblBAL_DESP[funcao],O80,tblBAL_DESP[elemento],"&lt;&gt;??91*")-SUM(J73:J79)</f>
        <v>0</v>
      </c>
      <c r="K80" s="131">
        <f t="shared" si="45"/>
        <v>0</v>
      </c>
      <c r="L80" s="31">
        <f t="shared" si="46"/>
        <v>0</v>
      </c>
      <c r="M80" s="32">
        <f t="shared" si="47"/>
        <v>0</v>
      </c>
      <c r="O80">
        <v>10</v>
      </c>
    </row>
    <row r="81" spans="2:16" x14ac:dyDescent="0.25">
      <c r="B81" s="33" t="s">
        <v>298</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6</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7</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8</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9</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9</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80</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9</v>
      </c>
      <c r="C88" s="31">
        <f>SUM(C89:C98)</f>
        <v>9224070</v>
      </c>
      <c r="D88" s="31">
        <f t="shared" ref="D88:J88" si="53">SUM(D89:D98)</f>
        <v>9572206.379999999</v>
      </c>
      <c r="E88" s="31">
        <f t="shared" si="53"/>
        <v>1815234.7399999998</v>
      </c>
      <c r="F88" s="31">
        <f t="shared" si="53"/>
        <v>3906627.7999999993</v>
      </c>
      <c r="G88" s="131">
        <f t="shared" si="50"/>
        <v>0.22770000000000001</v>
      </c>
      <c r="H88" s="31">
        <f t="shared" si="48"/>
        <v>5665578.5800000001</v>
      </c>
      <c r="I88" s="31">
        <f t="shared" si="53"/>
        <v>1685048.7000000018</v>
      </c>
      <c r="J88" s="31">
        <f t="shared" si="53"/>
        <v>2693766.1500000008</v>
      </c>
      <c r="K88" s="131">
        <f t="shared" si="51"/>
        <v>0.223</v>
      </c>
      <c r="L88" s="31">
        <f t="shared" si="52"/>
        <v>6878440.2299999986</v>
      </c>
      <c r="M88" s="32">
        <f t="shared" si="47"/>
        <v>0</v>
      </c>
    </row>
    <row r="89" spans="2:16" x14ac:dyDescent="0.25">
      <c r="B89" s="56" t="s">
        <v>220</v>
      </c>
      <c r="C89" s="31">
        <f>SUMIFS(tblBAL_DESP[dotacao_inicial],tblBAL_DESP[funcao],O89,tblBAL_DESP[subfuncao],P89,tblBAL_DESP[elemento],"&lt;&gt;??91*")</f>
        <v>3556800</v>
      </c>
      <c r="D89" s="31">
        <f>SUMIFS(tblBAL_DESP[dotacao_atualizada],tblBAL_DESP[funcao],O89,tblBAL_DESP[subfuncao],P89,tblBAL_DESP[elemento],"&lt;&gt;??91*")</f>
        <v>3031730</v>
      </c>
      <c r="E89" s="31">
        <f>SUMIFS(tblEMPENHO[valor_empenho],tblEMPENHO[data_empenho],"&gt;="&amp;paramBimDataInicio,tblEMPENHO[data_empenho],"&lt;="&amp;paramBimDataFim,tblEMPENHO[funcao],O89,tblEMPENHO[subfuncao],P89,tblEMPENHO[rubrica],"&lt;&gt;??91*",tblEMPENHO[ano_empenho],YEAR(paramDataBase),tblEMPENHO[ano_empenho],YEAR(paramDataBase))</f>
        <v>667207.1999999996</v>
      </c>
      <c r="F89" s="31">
        <f>SUMIFS(tblBAL_DESP[valor_empenhado],tblBAL_DESP[funcao],O89,tblBAL_DESP[subfuncao],P89,tblBAL_DESP[elemento],"&lt;&gt;??91*")</f>
        <v>1175919.1600000001</v>
      </c>
      <c r="G89" s="131">
        <f t="shared" si="50"/>
        <v>6.8500000000000005E-2</v>
      </c>
      <c r="H89" s="31">
        <f t="shared" si="48"/>
        <v>1855810.8399999999</v>
      </c>
      <c r="I89" s="31">
        <f>SUMIFS(tblLIQUIDAC[valor_liquidacao],tblLIQUIDAC[data_liquidacao],"&gt;="&amp;paramBimDataInicio,tblLIQUIDAC[data_liquidacao],"&lt;="&amp;paramBimDataFim,tblLIQUIDAC[funcao],O89,tblLIQUIDAC[subfuncao],P89,tblLIQUIDAC[rubrica],"&lt;&gt;??91*",tblLIQUIDAC[ano_empenho],YEAR(paramDataBase))</f>
        <v>611472.03000000026</v>
      </c>
      <c r="J89" s="31">
        <f>SUMIFS(tblBAL_DESP[valor_liquidado],tblBAL_DESP[funcao],O89,tblBAL_DESP[subfuncao],P89,tblBAL_DESP[elemento],"&lt;&gt;??91*")</f>
        <v>1047126.1300000001</v>
      </c>
      <c r="K89" s="131">
        <f t="shared" si="51"/>
        <v>8.6699999999999999E-2</v>
      </c>
      <c r="L89" s="31">
        <f t="shared" si="52"/>
        <v>1984603.8699999999</v>
      </c>
      <c r="M89" s="32">
        <f t="shared" si="47"/>
        <v>0</v>
      </c>
      <c r="O89">
        <v>12</v>
      </c>
      <c r="P89">
        <v>361</v>
      </c>
    </row>
    <row r="90" spans="2:16" x14ac:dyDescent="0.25">
      <c r="B90" s="56" t="s">
        <v>221</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2</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3</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4</v>
      </c>
      <c r="C93" s="31">
        <f>SUMIFS(tblBAL_DESP[dotacao_inicial],tblBAL_DESP[funcao],O93,tblBAL_DESP[subfuncao],P93,tblBAL_DESP[elemento],"&lt;&gt;??91*")</f>
        <v>2657100</v>
      </c>
      <c r="D93" s="31">
        <f>SUMIFS(tblBAL_DESP[dotacao_atualizada],tblBAL_DESP[funcao],O93,tblBAL_DESP[subfuncao],P93,tblBAL_DESP[elemento],"&lt;&gt;??91*")</f>
        <v>3022485.58</v>
      </c>
      <c r="E93" s="31">
        <f>SUMIFS(tblEMPENHO[valor_empenho],tblEMPENHO[data_empenho],"&gt;="&amp;paramBimDataInicio,tblEMPENHO[data_empenho],"&lt;="&amp;paramBimDataFim,tblEMPENHO[funcao],O93,tblEMPENHO[subfuncao],P93,tblEMPENHO[rubrica],"&lt;&gt;??91*",tblEMPENHO[ano_empenho],YEAR(paramDataBase),tblEMPENHO[ano_empenho],YEAR(paramDataBase))</f>
        <v>643966.02999999991</v>
      </c>
      <c r="F93" s="31">
        <f>SUMIFS(tblBAL_DESP[valor_empenhado],tblBAL_DESP[funcao],O93,tblBAL_DESP[subfuncao],P93,tblBAL_DESP[elemento],"&lt;&gt;??91*")</f>
        <v>1180238.9099999999</v>
      </c>
      <c r="G93" s="131">
        <f t="shared" si="50"/>
        <v>6.88E-2</v>
      </c>
      <c r="H93" s="31">
        <f t="shared" si="48"/>
        <v>1842246.6700000002</v>
      </c>
      <c r="I93" s="31">
        <f>SUMIFS(tblLIQUIDAC[valor_liquidacao],tblLIQUIDAC[data_liquidacao],"&gt;="&amp;paramBimDataInicio,tblLIQUIDAC[data_liquidacao],"&lt;="&amp;paramBimDataFim,tblLIQUIDAC[funcao],O93,tblLIQUIDAC[subfuncao],P93,tblLIQUIDAC[rubrica],"&lt;&gt;??91*",tblLIQUIDAC[ano_empenho],YEAR(paramDataBase))</f>
        <v>630086.96000000008</v>
      </c>
      <c r="J93" s="31">
        <f>SUMIFS(tblBAL_DESP[valor_liquidado],tblBAL_DESP[funcao],O93,tblBAL_DESP[subfuncao],P93,tblBAL_DESP[elemento],"&lt;&gt;??91*")</f>
        <v>1043185.26</v>
      </c>
      <c r="K93" s="131">
        <f t="shared" si="51"/>
        <v>8.6400000000000005E-2</v>
      </c>
      <c r="L93" s="31">
        <f t="shared" si="52"/>
        <v>1979300.32</v>
      </c>
      <c r="M93" s="32">
        <f t="shared" si="47"/>
        <v>0</v>
      </c>
      <c r="O93">
        <v>12</v>
      </c>
      <c r="P93">
        <v>365</v>
      </c>
    </row>
    <row r="94" spans="2:16" x14ac:dyDescent="0.25">
      <c r="B94" s="56" t="s">
        <v>225</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6</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1.04E-2</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44502</v>
      </c>
      <c r="J95" s="31">
        <f>SUMIFS(tblBAL_DESP[valor_liquidado],tblBAL_DESP[funcao],O95,tblBAL_DESP[subfuncao],P95,tblBAL_DESP[elemento],"&lt;&gt;??91*")</f>
        <v>59336</v>
      </c>
      <c r="K95" s="131">
        <f t="shared" si="51"/>
        <v>4.8999999999999998E-3</v>
      </c>
      <c r="L95" s="31">
        <f t="shared" si="52"/>
        <v>118664</v>
      </c>
      <c r="M95" s="32">
        <f t="shared" si="47"/>
        <v>0</v>
      </c>
      <c r="O95">
        <v>12</v>
      </c>
      <c r="P95">
        <v>367</v>
      </c>
    </row>
    <row r="96" spans="2:16" x14ac:dyDescent="0.25">
      <c r="B96" s="56" t="s">
        <v>227</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10115.530000000001</v>
      </c>
      <c r="F96" s="31">
        <f>SUMIFS(tblBAL_DESP[valor_empenhado],tblBAL_DESP[funcao],O96,tblBAL_DESP[subfuncao],P96,tblBAL_DESP[elemento],"&lt;&gt;??91*")</f>
        <v>25355.34</v>
      </c>
      <c r="G96" s="131">
        <f t="shared" si="50"/>
        <v>1.5E-3</v>
      </c>
      <c r="H96" s="31">
        <f t="shared" si="48"/>
        <v>591644.66</v>
      </c>
      <c r="I96" s="31">
        <f>SUMIFS(tblLIQUIDAC[valor_liquidacao],tblLIQUIDAC[data_liquidacao],"&gt;="&amp;paramBimDataInicio,tblLIQUIDAC[data_liquidacao],"&lt;="&amp;paramBimDataFim,tblLIQUIDAC[funcao],O96,tblLIQUIDAC[subfuncao],P96,tblLIQUIDAC[rubrica],"&lt;&gt;??91*",tblLIQUIDAC[ano_empenho],YEAR(paramDataBase))</f>
        <v>10115.530000000001</v>
      </c>
      <c r="J96" s="31">
        <f>SUMIFS(tblBAL_DESP[valor_liquidado],tblBAL_DESP[funcao],O96,tblBAL_DESP[subfuncao],P96,tblBAL_DESP[elemento],"&lt;&gt;??91*")</f>
        <v>25355.34</v>
      </c>
      <c r="K96" s="131">
        <f t="shared" si="51"/>
        <v>2.0999999999999999E-3</v>
      </c>
      <c r="L96" s="31">
        <f t="shared" si="52"/>
        <v>591644.66</v>
      </c>
      <c r="M96" s="32">
        <f t="shared" si="47"/>
        <v>0</v>
      </c>
      <c r="O96">
        <v>12</v>
      </c>
      <c r="P96">
        <v>368</v>
      </c>
    </row>
    <row r="97" spans="2:16" x14ac:dyDescent="0.25">
      <c r="B97" s="56" t="s">
        <v>179</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80</v>
      </c>
      <c r="C98" s="31">
        <f>SUMIFS(tblBAL_DESP[dotacao_inicial],tblBAL_DESP[funcao],O98,tblBAL_DESP[elemento],"&lt;&gt;??91*")-SUM(C89:C97)</f>
        <v>2458170</v>
      </c>
      <c r="D98" s="31">
        <f>SUMIFS(tblBAL_DESP[dotacao_atualizada],tblBAL_DESP[funcao],O98,tblBAL_DESP[elemento],"&lt;&gt;??91*")-SUM(D89:D97)</f>
        <v>2715990.7999999989</v>
      </c>
      <c r="E98" s="31">
        <f>SUMIFS(tblEMPENHO[valor_empenho],tblEMPENHO[data_empenho],"&gt;="&amp;paramBimDataInicio,tblEMPENHO[data_empenho],"&lt;="&amp;paramBimDataFim,tblEMPENHO[funcao],O98,tblEMPENHO[rubrica],"&lt;&gt;??91*",tblEMPENHO[ano_empenho],YEAR(paramDataBase))-SUM(E89:E97)</f>
        <v>493945.98000000021</v>
      </c>
      <c r="F98" s="31">
        <f>SUMIFS(tblBAL_DESP[valor_empenhado],tblBAL_DESP[funcao],O98,tblBAL_DESP[elemento],"&lt;&gt;??91*")-SUM(F89:F97)</f>
        <v>1347114.3899999992</v>
      </c>
      <c r="G98" s="131">
        <f t="shared" si="50"/>
        <v>7.85E-2</v>
      </c>
      <c r="H98" s="31">
        <f t="shared" si="48"/>
        <v>1368876.4099999997</v>
      </c>
      <c r="I98" s="31">
        <f>SUMIFS(tblLIQUIDAC[valor_liquidacao],tblLIQUIDAC[data_liquidacao],"&gt;="&amp;paramBimDataInicio,tblLIQUIDAC[data_liquidacao],"&lt;="&amp;paramBimDataFim,tblLIQUIDAC[funcao],O98,tblLIQUIDAC[rubrica],"&lt;&gt;??91*",tblLIQUIDAC[ano_empenho],YEAR(paramDataBase))-SUM(I89:I97)</f>
        <v>388872.18000000156</v>
      </c>
      <c r="J98" s="31">
        <f>SUMIFS(tblBAL_DESP[valor_liquidado],tblBAL_DESP[funcao],O98,tblBAL_DESP[elemento],"&lt;&gt;??91*")-SUM(J89:J97)</f>
        <v>518763.42000000086</v>
      </c>
      <c r="K98" s="131">
        <f t="shared" si="51"/>
        <v>4.2900000000000001E-2</v>
      </c>
      <c r="L98" s="31">
        <f t="shared" si="52"/>
        <v>2197227.379999998</v>
      </c>
      <c r="M98" s="32">
        <f t="shared" si="47"/>
        <v>0</v>
      </c>
      <c r="O98">
        <v>12</v>
      </c>
    </row>
    <row r="99" spans="2:16" x14ac:dyDescent="0.25">
      <c r="B99" s="33" t="s">
        <v>300</v>
      </c>
      <c r="C99" s="31">
        <f>SUM(C100:C103)</f>
        <v>456800</v>
      </c>
      <c r="D99" s="31">
        <f t="shared" ref="D99:J99" si="54">SUM(D100:D103)</f>
        <v>469600</v>
      </c>
      <c r="E99" s="31">
        <f t="shared" si="54"/>
        <v>53570.7</v>
      </c>
      <c r="F99" s="31">
        <f t="shared" si="54"/>
        <v>74295.3</v>
      </c>
      <c r="G99" s="131">
        <f t="shared" si="50"/>
        <v>4.3E-3</v>
      </c>
      <c r="H99" s="31">
        <f t="shared" si="48"/>
        <v>395304.7</v>
      </c>
      <c r="I99" s="31">
        <f t="shared" si="54"/>
        <v>55243.229999999996</v>
      </c>
      <c r="J99" s="31">
        <f t="shared" si="54"/>
        <v>58850.010000000009</v>
      </c>
      <c r="K99" s="131">
        <f t="shared" si="51"/>
        <v>4.8999999999999998E-3</v>
      </c>
      <c r="L99" s="31">
        <f t="shared" si="52"/>
        <v>410749.99</v>
      </c>
      <c r="M99" s="32">
        <f t="shared" si="47"/>
        <v>0</v>
      </c>
    </row>
    <row r="100" spans="2:16" x14ac:dyDescent="0.25">
      <c r="B100" s="34" t="s">
        <v>228</v>
      </c>
      <c r="C100" s="31">
        <f>SUMIFS(tblBAL_DESP[dotacao_inicial],tblBAL_DESP[funcao],O100,tblBAL_DESP[subfuncao],P100,tblBAL_DESP[elemento],"&lt;&gt;??91*")</f>
        <v>117000</v>
      </c>
      <c r="D100" s="31">
        <f>SUMIFS(tblBAL_DESP[dotacao_atualizada],tblBAL_DESP[funcao],O100,tblBAL_DESP[subfuncao],P100,tblBAL_DESP[elemento],"&lt;&gt;??91*")</f>
        <v>115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0</v>
      </c>
      <c r="G100" s="131">
        <f t="shared" si="50"/>
        <v>0</v>
      </c>
      <c r="H100" s="31">
        <f t="shared" si="48"/>
        <v>11500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0</v>
      </c>
      <c r="K100" s="131">
        <f t="shared" si="51"/>
        <v>0</v>
      </c>
      <c r="L100" s="31">
        <f t="shared" si="52"/>
        <v>115000</v>
      </c>
      <c r="M100" s="32">
        <f t="shared" si="47"/>
        <v>0</v>
      </c>
      <c r="O100">
        <v>13</v>
      </c>
      <c r="P100">
        <v>391</v>
      </c>
    </row>
    <row r="101" spans="2:16" x14ac:dyDescent="0.25">
      <c r="B101" s="34" t="s">
        <v>229</v>
      </c>
      <c r="C101" s="31">
        <f>SUMIFS(tblBAL_DESP[dotacao_inicial],tblBAL_DESP[funcao],O101,tblBAL_DESP[subfuncao],P101,tblBAL_DESP[elemento],"&lt;&gt;??91*")</f>
        <v>339800</v>
      </c>
      <c r="D101" s="31">
        <f>SUMIFS(tblBAL_DESP[dotacao_atualizada],tblBAL_DESP[funcao],O101,tblBAL_DESP[subfuncao],P101,tblBAL_DESP[elemento],"&lt;&gt;??91*")</f>
        <v>3546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53570.7</v>
      </c>
      <c r="F101" s="31">
        <f>SUMIFS(tblBAL_DESP[valor_empenhado],tblBAL_DESP[funcao],O101,tblBAL_DESP[subfuncao],P101,tblBAL_DESP[elemento],"&lt;&gt;??91*")</f>
        <v>74295.3</v>
      </c>
      <c r="G101" s="131">
        <f t="shared" si="50"/>
        <v>4.3E-3</v>
      </c>
      <c r="H101" s="31">
        <f t="shared" si="48"/>
        <v>280304.7</v>
      </c>
      <c r="I101" s="31">
        <f>SUMIFS(tblLIQUIDAC[valor_liquidacao],tblLIQUIDAC[data_liquidacao],"&gt;="&amp;paramBimDataInicio,tblLIQUIDAC[data_liquidacao],"&lt;="&amp;paramBimDataFim,tblLIQUIDAC[funcao],O101,tblLIQUIDAC[subfuncao],P101,tblLIQUIDAC[rubrica],"&lt;&gt;??91*",tblLIQUIDAC[ano_empenho],YEAR(paramDataBase))</f>
        <v>55243.229999999996</v>
      </c>
      <c r="J101" s="31">
        <f>SUMIFS(tblBAL_DESP[valor_liquidado],tblBAL_DESP[funcao],O101,tblBAL_DESP[subfuncao],P101,tblBAL_DESP[elemento],"&lt;&gt;??91*")</f>
        <v>58850.010000000009</v>
      </c>
      <c r="K101" s="131">
        <f t="shared" si="51"/>
        <v>4.8999999999999998E-3</v>
      </c>
      <c r="L101" s="31">
        <f t="shared" si="52"/>
        <v>295749.99</v>
      </c>
      <c r="M101" s="32">
        <f t="shared" si="47"/>
        <v>0</v>
      </c>
      <c r="O101">
        <v>13</v>
      </c>
      <c r="P101">
        <v>392</v>
      </c>
    </row>
    <row r="102" spans="2:16" x14ac:dyDescent="0.25">
      <c r="B102" s="34" t="s">
        <v>179</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80</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1</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30</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1</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2</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9</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80</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2</v>
      </c>
      <c r="C110" s="31">
        <f>SUM(C111:C115)</f>
        <v>2058807.34</v>
      </c>
      <c r="D110" s="31">
        <f t="shared" ref="D110:J110" si="57">SUM(D111:D115)</f>
        <v>1902607.34</v>
      </c>
      <c r="E110" s="31">
        <f t="shared" si="57"/>
        <v>97899.22</v>
      </c>
      <c r="F110" s="31">
        <f t="shared" si="57"/>
        <v>553170.41</v>
      </c>
      <c r="G110" s="131">
        <f t="shared" si="50"/>
        <v>3.2199999999999999E-2</v>
      </c>
      <c r="H110" s="31">
        <f t="shared" si="48"/>
        <v>1349436.9300000002</v>
      </c>
      <c r="I110" s="31">
        <f t="shared" si="57"/>
        <v>182670.75</v>
      </c>
      <c r="J110" s="31">
        <f t="shared" si="57"/>
        <v>253632.75000000003</v>
      </c>
      <c r="K110" s="131">
        <f t="shared" si="51"/>
        <v>2.1000000000000001E-2</v>
      </c>
      <c r="L110" s="31">
        <f t="shared" si="52"/>
        <v>1648974.59</v>
      </c>
      <c r="M110" s="32">
        <f t="shared" si="56"/>
        <v>0</v>
      </c>
    </row>
    <row r="111" spans="2:16" x14ac:dyDescent="0.25">
      <c r="B111" s="34" t="s">
        <v>233</v>
      </c>
      <c r="C111" s="31">
        <f>SUMIFS(tblBAL_DESP[dotacao_inicial],tblBAL_DESP[funcao],O111,tblBAL_DESP[subfuncao],P111,tblBAL_DESP[elemento],"&lt;&gt;??91*")</f>
        <v>836807.34000000008</v>
      </c>
      <c r="D111" s="31">
        <f>SUMIFS(tblBAL_DESP[dotacao_atualizada],tblBAL_DESP[funcao],O111,tblBAL_DESP[subfuncao],P111,tblBAL_DESP[elemento],"&lt;&gt;??91*")</f>
        <v>756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812.97999999999956</v>
      </c>
      <c r="F111" s="31">
        <f>SUMIFS(tblBAL_DESP[valor_empenhado],tblBAL_DESP[funcao],O111,tblBAL_DESP[subfuncao],P111,tblBAL_DESP[elemento],"&lt;&gt;??91*")</f>
        <v>21717.98</v>
      </c>
      <c r="G111" s="131">
        <f t="shared" si="50"/>
        <v>1.2999999999999999E-3</v>
      </c>
      <c r="H111" s="31">
        <f t="shared" si="48"/>
        <v>735089.3600000001</v>
      </c>
      <c r="I111" s="31">
        <f>SUMIFS(tblLIQUIDAC[valor_liquidacao],tblLIQUIDAC[data_liquidacao],"&gt;="&amp;paramBimDataInicio,tblLIQUIDAC[data_liquidacao],"&lt;="&amp;paramBimDataFim,tblLIQUIDAC[funcao],O111,tblLIQUIDAC[subfuncao],P111,tblLIQUIDAC[rubrica],"&lt;&gt;??91*",tblLIQUIDAC[ano_empenho],YEAR(paramDataBase))</f>
        <v>4482.26</v>
      </c>
      <c r="J111" s="31">
        <f>SUMIFS(tblBAL_DESP[valor_liquidado],tblBAL_DESP[funcao],O111,tblBAL_DESP[subfuncao],P111,tblBAL_DESP[elemento],"&lt;&gt;??91*")</f>
        <v>8705.09</v>
      </c>
      <c r="K111" s="131">
        <f t="shared" si="51"/>
        <v>6.9999999999999999E-4</v>
      </c>
      <c r="L111" s="31">
        <f t="shared" si="52"/>
        <v>748102.25000000012</v>
      </c>
      <c r="M111" s="32">
        <f t="shared" si="56"/>
        <v>0</v>
      </c>
      <c r="O111">
        <v>15</v>
      </c>
      <c r="P111">
        <v>451</v>
      </c>
    </row>
    <row r="112" spans="2:16" x14ac:dyDescent="0.25">
      <c r="B112" s="34" t="s">
        <v>234</v>
      </c>
      <c r="C112" s="31">
        <f>SUMIFS(tblBAL_DESP[dotacao_inicial],tblBAL_DESP[funcao],O112,tblBAL_DESP[subfuncao],P112,tblBAL_DESP[elemento],"&lt;&gt;??91*")</f>
        <v>1222000</v>
      </c>
      <c r="D112" s="31">
        <f>SUMIFS(tblBAL_DESP[dotacao_atualizada],tblBAL_DESP[funcao],O112,tblBAL_DESP[subfuncao],P112,tblBAL_DESP[elemento],"&lt;&gt;??91*")</f>
        <v>1145800</v>
      </c>
      <c r="E112" s="31">
        <f>SUMIFS(tblEMPENHO[valor_empenho],tblEMPENHO[data_empenho],"&gt;="&amp;paramBimDataInicio,tblEMPENHO[data_empenho],"&lt;="&amp;paramBimDataFim,tblEMPENHO[funcao],O112,tblEMPENHO[subfuncao],P112,tblEMPENHO[rubrica],"&lt;&gt;??91*",tblEMPENHO[ano_empenho],YEAR(paramDataBase),tblEMPENHO[ano_empenho],YEAR(paramDataBase))</f>
        <v>97086.24</v>
      </c>
      <c r="F112" s="31">
        <f>SUMIFS(tblBAL_DESP[valor_empenhado],tblBAL_DESP[funcao],O112,tblBAL_DESP[subfuncao],P112,tblBAL_DESP[elemento],"&lt;&gt;??91*")</f>
        <v>531452.43000000005</v>
      </c>
      <c r="G112" s="131">
        <f t="shared" si="50"/>
        <v>3.1E-2</v>
      </c>
      <c r="H112" s="31">
        <f t="shared" si="48"/>
        <v>614347.56999999995</v>
      </c>
      <c r="I112" s="31">
        <f>SUMIFS(tblLIQUIDAC[valor_liquidacao],tblLIQUIDAC[data_liquidacao],"&gt;="&amp;paramBimDataInicio,tblLIQUIDAC[data_liquidacao],"&lt;="&amp;paramBimDataFim,tblLIQUIDAC[funcao],O112,tblLIQUIDAC[subfuncao],P112,tblLIQUIDAC[rubrica],"&lt;&gt;??91*",tblLIQUIDAC[ano_empenho],YEAR(paramDataBase))</f>
        <v>178188.49</v>
      </c>
      <c r="J112" s="31">
        <f>SUMIFS(tblBAL_DESP[valor_liquidado],tblBAL_DESP[funcao],O112,tblBAL_DESP[subfuncao],P112,tblBAL_DESP[elemento],"&lt;&gt;??91*")</f>
        <v>244927.66000000003</v>
      </c>
      <c r="K112" s="131">
        <f t="shared" si="51"/>
        <v>2.0299999999999999E-2</v>
      </c>
      <c r="L112" s="31">
        <f t="shared" si="52"/>
        <v>900872.34</v>
      </c>
      <c r="M112" s="32">
        <f t="shared" si="56"/>
        <v>0</v>
      </c>
      <c r="O112">
        <v>15</v>
      </c>
      <c r="P112">
        <v>452</v>
      </c>
    </row>
    <row r="113" spans="2:16" x14ac:dyDescent="0.25">
      <c r="B113" s="34" t="s">
        <v>235</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9</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80</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3</v>
      </c>
      <c r="C116" s="31">
        <f>SUM(C117:C120)</f>
        <v>32000</v>
      </c>
      <c r="D116" s="31">
        <f t="shared" ref="D116:J116" si="58">SUM(D117:D120)</f>
        <v>32000</v>
      </c>
      <c r="E116" s="31">
        <f t="shared" si="58"/>
        <v>0</v>
      </c>
      <c r="F116" s="31">
        <f t="shared" si="58"/>
        <v>0</v>
      </c>
      <c r="G116" s="131">
        <f t="shared" si="50"/>
        <v>0</v>
      </c>
      <c r="H116" s="31">
        <f t="shared" si="48"/>
        <v>32000</v>
      </c>
      <c r="I116" s="31">
        <f t="shared" si="58"/>
        <v>0</v>
      </c>
      <c r="J116" s="31">
        <f t="shared" si="58"/>
        <v>0</v>
      </c>
      <c r="K116" s="131">
        <f t="shared" si="51"/>
        <v>0</v>
      </c>
      <c r="L116" s="31">
        <f t="shared" si="52"/>
        <v>32000</v>
      </c>
      <c r="M116" s="32">
        <f t="shared" si="56"/>
        <v>0</v>
      </c>
    </row>
    <row r="117" spans="2:16" x14ac:dyDescent="0.25">
      <c r="B117" s="34" t="s">
        <v>236</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7</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9</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80</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0</v>
      </c>
      <c r="F120" s="31">
        <f>SUMIFS(tblBAL_DESP[valor_empenhado],tblBAL_DESP[funcao],O120,tblBAL_DESP[elemento],"&lt;&gt;??91*")-SUM(F117:F119)</f>
        <v>0</v>
      </c>
      <c r="G120" s="131">
        <f t="shared" si="59"/>
        <v>0</v>
      </c>
      <c r="H120" s="31">
        <f t="shared" si="48"/>
        <v>8000</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0</v>
      </c>
      <c r="K120" s="131">
        <f t="shared" si="60"/>
        <v>0</v>
      </c>
      <c r="L120" s="31">
        <f t="shared" si="61"/>
        <v>8000</v>
      </c>
      <c r="M120" s="32">
        <f t="shared" si="56"/>
        <v>0</v>
      </c>
      <c r="O120">
        <v>16</v>
      </c>
    </row>
    <row r="121" spans="2:16" x14ac:dyDescent="0.25">
      <c r="B121" s="33" t="s">
        <v>304</v>
      </c>
      <c r="C121" s="31">
        <f>SUM(C122:C125)</f>
        <v>287400</v>
      </c>
      <c r="D121" s="31">
        <f t="shared" ref="D121:J121" si="62">SUM(D122:D125)</f>
        <v>377400</v>
      </c>
      <c r="E121" s="31">
        <f t="shared" si="62"/>
        <v>51547.64</v>
      </c>
      <c r="F121" s="31">
        <f t="shared" si="62"/>
        <v>69345.039999999994</v>
      </c>
      <c r="G121" s="131">
        <f t="shared" si="50"/>
        <v>4.0000000000000001E-3</v>
      </c>
      <c r="H121" s="31">
        <f t="shared" si="48"/>
        <v>308054.96000000002</v>
      </c>
      <c r="I121" s="31">
        <f t="shared" si="62"/>
        <v>54568.939999999995</v>
      </c>
      <c r="J121" s="31">
        <f t="shared" si="62"/>
        <v>62278.04</v>
      </c>
      <c r="K121" s="131">
        <f t="shared" si="51"/>
        <v>5.1999999999999998E-3</v>
      </c>
      <c r="L121" s="31">
        <f t="shared" si="52"/>
        <v>315121.96000000002</v>
      </c>
      <c r="M121" s="32">
        <f t="shared" si="56"/>
        <v>0</v>
      </c>
    </row>
    <row r="122" spans="2:16" x14ac:dyDescent="0.25">
      <c r="B122" s="34" t="s">
        <v>238</v>
      </c>
      <c r="C122" s="31">
        <f>SUMIFS(tblBAL_DESP[dotacao_inicial],tblBAL_DESP[funcao],O122,tblBAL_DESP[subfuncao],P122,tblBAL_DESP[elemento],"&lt;&gt;??91*")</f>
        <v>220400</v>
      </c>
      <c r="D122" s="31">
        <f>SUMIFS(tblBAL_DESP[dotacao_atualizada],tblBAL_DESP[funcao],O122,tblBAL_DESP[subfuncao],P122,tblBAL_DESP[elemento],"&lt;&gt;??91*")</f>
        <v>310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51547.64</v>
      </c>
      <c r="F122" s="31">
        <f>SUMIFS(tblBAL_DESP[valor_empenhado],tblBAL_DESP[funcao],O122,tblBAL_DESP[subfuncao],P122,tblBAL_DESP[elemento],"&lt;&gt;??91*")</f>
        <v>69345.039999999994</v>
      </c>
      <c r="G122" s="131">
        <f t="shared" ref="G122:G125" si="63">IFERROR(ROUND(F122/F$206,4),"")</f>
        <v>4.0000000000000001E-3</v>
      </c>
      <c r="H122" s="31">
        <f t="shared" si="48"/>
        <v>241054.96000000002</v>
      </c>
      <c r="I122" s="31">
        <f>SUMIFS(tblLIQUIDAC[valor_liquidacao],tblLIQUIDAC[data_liquidacao],"&gt;="&amp;paramBimDataInicio,tblLIQUIDAC[data_liquidacao],"&lt;="&amp;paramBimDataFim,tblLIQUIDAC[funcao],O122,tblLIQUIDAC[subfuncao],P122,tblLIQUIDAC[rubrica],"&lt;&gt;??91*",tblLIQUIDAC[ano_empenho],YEAR(paramDataBase))</f>
        <v>54568.939999999995</v>
      </c>
      <c r="J122" s="31">
        <f>SUMIFS(tblBAL_DESP[valor_liquidado],tblBAL_DESP[funcao],O122,tblBAL_DESP[subfuncao],P122,tblBAL_DESP[elemento],"&lt;&gt;??91*")</f>
        <v>62278.04</v>
      </c>
      <c r="K122" s="131">
        <f t="shared" ref="K122:K125" si="64">IFERROR(ROUND(J122/J$206,4),"")</f>
        <v>5.1999999999999998E-3</v>
      </c>
      <c r="L122" s="31">
        <f t="shared" ref="L122:L125" si="65">D122-J122</f>
        <v>248121.96</v>
      </c>
      <c r="M122" s="32">
        <f t="shared" si="56"/>
        <v>0</v>
      </c>
      <c r="O122">
        <v>17</v>
      </c>
      <c r="P122">
        <v>511</v>
      </c>
    </row>
    <row r="123" spans="2:16" x14ac:dyDescent="0.25">
      <c r="B123" s="34" t="s">
        <v>239</v>
      </c>
      <c r="C123" s="31">
        <f>SUMIFS(tblBAL_DESP[dotacao_inicial],tblBAL_DESP[funcao],O123,tblBAL_DESP[subfuncao],P123,tblBAL_DESP[elemento],"&lt;&gt;??91*")</f>
        <v>67000</v>
      </c>
      <c r="D123" s="31">
        <f>SUMIFS(tblBAL_DESP[dotacao_atualizada],tblBAL_DESP[funcao],O123,tblBAL_DESP[subfuncao],P123,tblBAL_DESP[elemento],"&lt;&gt;??91*")</f>
        <v>670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670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67000</v>
      </c>
      <c r="M123" s="32">
        <f t="shared" si="56"/>
        <v>0</v>
      </c>
      <c r="O123">
        <v>17</v>
      </c>
      <c r="P123">
        <v>512</v>
      </c>
    </row>
    <row r="124" spans="2:16" x14ac:dyDescent="0.25">
      <c r="B124" s="34" t="s">
        <v>179</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80</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5</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40</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1</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2</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3</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4</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9</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80</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6</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5</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6</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7</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9</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80</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7</v>
      </c>
      <c r="C140" s="31">
        <f>SUM(C141:C147)</f>
        <v>863373.33000000007</v>
      </c>
      <c r="D140" s="31">
        <f t="shared" ref="D140:J140" si="74">SUM(D141:D147)</f>
        <v>886834.5</v>
      </c>
      <c r="E140" s="31">
        <f t="shared" si="74"/>
        <v>181224.7</v>
      </c>
      <c r="F140" s="31">
        <f t="shared" si="74"/>
        <v>443864.62</v>
      </c>
      <c r="G140" s="131">
        <f t="shared" si="50"/>
        <v>2.5899999999999999E-2</v>
      </c>
      <c r="H140" s="31">
        <f t="shared" si="48"/>
        <v>442969.88</v>
      </c>
      <c r="I140" s="31">
        <f t="shared" si="74"/>
        <v>119324.70000000003</v>
      </c>
      <c r="J140" s="31">
        <f t="shared" si="74"/>
        <v>170693.61</v>
      </c>
      <c r="K140" s="131">
        <f t="shared" si="51"/>
        <v>1.41E-2</v>
      </c>
      <c r="L140" s="31">
        <f t="shared" si="52"/>
        <v>716140.89</v>
      </c>
      <c r="M140" s="32">
        <f t="shared" ref="M140:M171" si="75">IF(MONTH(paramDataBase)=12,F140-J140,0)</f>
        <v>0</v>
      </c>
    </row>
    <row r="141" spans="2:16" x14ac:dyDescent="0.25">
      <c r="B141" s="34" t="s">
        <v>248</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9</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50</v>
      </c>
      <c r="C143" s="31">
        <f>SUMIFS(tblBAL_DESP[dotacao_inicial],tblBAL_DESP[funcao],O143,tblBAL_DESP[subfuncao],P143,tblBAL_DESP[elemento],"&lt;&gt;??91*")</f>
        <v>0</v>
      </c>
      <c r="D143" s="31">
        <f>SUMIFS(tblBAL_DESP[dotacao_atualizada],tblBAL_DESP[funcao],O143,tblBAL_DESP[subfuncao],P143,tblBAL_DESP[elemento],"&lt;&gt;??91*")</f>
        <v>97824</v>
      </c>
      <c r="E143" s="31">
        <f>SUMIFS(tblEMPENHO[valor_empenho],tblEMPENHO[data_empenho],"&gt;="&amp;paramBimDataInicio,tblEMPENHO[data_empenho],"&lt;="&amp;paramBimDataFim,tblEMPENHO[funcao],O143,tblEMPENHO[subfuncao],P143,tblEMPENHO[rubrica],"&lt;&gt;??91*",tblEMPENHO[ano_empenho],YEAR(paramDataBase),tblEMPENHO[ano_empenho],YEAR(paramDataBase))</f>
        <v>96704.639999999999</v>
      </c>
      <c r="F143" s="31">
        <f>SUMIFS(tblBAL_DESP[valor_empenhado],tblBAL_DESP[funcao],O143,tblBAL_DESP[subfuncao],P143,tblBAL_DESP[elemento],"&lt;&gt;??91*")</f>
        <v>96704.639999999999</v>
      </c>
      <c r="G143" s="131">
        <f t="shared" si="76"/>
        <v>5.5999999999999999E-3</v>
      </c>
      <c r="H143" s="31">
        <f t="shared" si="77"/>
        <v>1119.3600000000006</v>
      </c>
      <c r="I143" s="31">
        <f>SUMIFS(tblLIQUIDAC[valor_liquidacao],tblLIQUIDAC[data_liquidacao],"&gt;="&amp;paramBimDataInicio,tblLIQUIDAC[data_liquidacao],"&lt;="&amp;paramBimDataFim,tblLIQUIDAC[funcao],O143,tblLIQUIDAC[subfuncao],P143,tblLIQUIDAC[rubrica],"&lt;&gt;??91*",tblLIQUIDAC[ano_empenho],YEAR(paramDataBase))</f>
        <v>0</v>
      </c>
      <c r="J143" s="31">
        <f>SUMIFS(tblBAL_DESP[valor_liquidado],tblBAL_DESP[funcao],O143,tblBAL_DESP[subfuncao],P143,tblBAL_DESP[elemento],"&lt;&gt;??91*")</f>
        <v>0</v>
      </c>
      <c r="K143" s="131">
        <f t="shared" si="78"/>
        <v>0</v>
      </c>
      <c r="L143" s="31">
        <f t="shared" si="79"/>
        <v>97824</v>
      </c>
      <c r="M143" s="32">
        <f t="shared" si="75"/>
        <v>0</v>
      </c>
      <c r="O143">
        <v>20</v>
      </c>
      <c r="P143">
        <v>607</v>
      </c>
    </row>
    <row r="144" spans="2:16" x14ac:dyDescent="0.25">
      <c r="B144" s="34" t="s">
        <v>251</v>
      </c>
      <c r="C144" s="31">
        <f>SUMIFS(tblBAL_DESP[dotacao_inicial],tblBAL_DESP[funcao],O144,tblBAL_DESP[subfuncao],P144,tblBAL_DESP[elemento],"&lt;&gt;??91*")</f>
        <v>863373.33000000007</v>
      </c>
      <c r="D144" s="31">
        <f>SUMIFS(tblBAL_DESP[dotacao_atualizada],tblBAL_DESP[funcao],O144,tblBAL_DESP[subfuncao],P144,tblBAL_DESP[elemento],"&lt;&gt;??91*")</f>
        <v>789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4520.06</v>
      </c>
      <c r="F144" s="31">
        <f>SUMIFS(tblBAL_DESP[valor_empenhado],tblBAL_DESP[funcao],O144,tblBAL_DESP[subfuncao],P144,tblBAL_DESP[elemento],"&lt;&gt;??91*")</f>
        <v>347159.98</v>
      </c>
      <c r="G144" s="131">
        <f t="shared" si="76"/>
        <v>2.0199999999999999E-2</v>
      </c>
      <c r="H144" s="31">
        <f t="shared" si="77"/>
        <v>441850.52</v>
      </c>
      <c r="I144" s="31">
        <f>SUMIFS(tblLIQUIDAC[valor_liquidacao],tblLIQUIDAC[data_liquidacao],"&gt;="&amp;paramBimDataInicio,tblLIQUIDAC[data_liquidacao],"&lt;="&amp;paramBimDataFim,tblLIQUIDAC[funcao],O144,tblLIQUIDAC[subfuncao],P144,tblLIQUIDAC[rubrica],"&lt;&gt;??91*",tblLIQUIDAC[ano_empenho],YEAR(paramDataBase))</f>
        <v>119324.70000000003</v>
      </c>
      <c r="J144" s="31">
        <f>SUMIFS(tblBAL_DESP[valor_liquidado],tblBAL_DESP[funcao],O144,tblBAL_DESP[subfuncao],P144,tblBAL_DESP[elemento],"&lt;&gt;??91*")</f>
        <v>170693.61</v>
      </c>
      <c r="K144" s="131">
        <f t="shared" si="78"/>
        <v>1.41E-2</v>
      </c>
      <c r="L144" s="31">
        <f t="shared" si="79"/>
        <v>618316.89</v>
      </c>
      <c r="M144" s="32">
        <f t="shared" si="75"/>
        <v>0</v>
      </c>
      <c r="O144">
        <v>20</v>
      </c>
      <c r="P144">
        <v>608</v>
      </c>
    </row>
    <row r="145" spans="2:16" x14ac:dyDescent="0.25">
      <c r="B145" s="34" t="s">
        <v>252</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9</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80</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8</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3</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4</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9</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80</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9</v>
      </c>
      <c r="C153" s="31">
        <f>SUM(C154:C160)</f>
        <v>1000</v>
      </c>
      <c r="D153" s="31">
        <f t="shared" ref="D153:J153" si="84">SUM(D154:D160)</f>
        <v>23000</v>
      </c>
      <c r="E153" s="31">
        <f t="shared" si="84"/>
        <v>22000</v>
      </c>
      <c r="F153" s="31">
        <f t="shared" si="84"/>
        <v>22000</v>
      </c>
      <c r="G153" s="131">
        <f t="shared" si="81"/>
        <v>1.2999999999999999E-3</v>
      </c>
      <c r="H153" s="31">
        <f t="shared" si="77"/>
        <v>1000</v>
      </c>
      <c r="I153" s="31">
        <f t="shared" si="84"/>
        <v>4000</v>
      </c>
      <c r="J153" s="31">
        <f t="shared" si="84"/>
        <v>4000</v>
      </c>
      <c r="K153" s="131">
        <f t="shared" si="82"/>
        <v>2.9999999999999997E-4</v>
      </c>
      <c r="L153" s="31">
        <f t="shared" si="83"/>
        <v>19000</v>
      </c>
      <c r="M153" s="32">
        <f t="shared" si="75"/>
        <v>0</v>
      </c>
    </row>
    <row r="154" spans="2:16" x14ac:dyDescent="0.25">
      <c r="B154" s="34" t="s">
        <v>255</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22000</v>
      </c>
      <c r="F154" s="31">
        <f>SUMIFS(tblBAL_DESP[valor_empenhado],tblBAL_DESP[funcao],O154,tblBAL_DESP[subfuncao],P154,tblBAL_DESP[elemento],"&lt;&gt;??91*")</f>
        <v>22000</v>
      </c>
      <c r="G154" s="131">
        <f t="shared" si="81"/>
        <v>1.2999999999999999E-3</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4000</v>
      </c>
      <c r="K154" s="131">
        <f t="shared" si="82"/>
        <v>2.9999999999999997E-4</v>
      </c>
      <c r="L154" s="31">
        <f t="shared" si="83"/>
        <v>19000</v>
      </c>
      <c r="M154" s="32">
        <f t="shared" si="75"/>
        <v>0</v>
      </c>
      <c r="O154">
        <v>22</v>
      </c>
      <c r="P154">
        <v>661</v>
      </c>
    </row>
    <row r="155" spans="2:16" x14ac:dyDescent="0.25">
      <c r="B155" s="34" t="s">
        <v>256</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7</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8</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9</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9</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80</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10</v>
      </c>
      <c r="C161" s="31">
        <f>SUM(C162:C168)</f>
        <v>78500</v>
      </c>
      <c r="D161" s="31">
        <f t="shared" ref="D161:J161" si="85">SUM(D162:D168)</f>
        <v>90500</v>
      </c>
      <c r="E161" s="31">
        <f t="shared" si="85"/>
        <v>2000</v>
      </c>
      <c r="F161" s="31">
        <f t="shared" si="85"/>
        <v>3000</v>
      </c>
      <c r="G161" s="131">
        <f t="shared" si="81"/>
        <v>2.0000000000000001E-4</v>
      </c>
      <c r="H161" s="31">
        <f t="shared" si="77"/>
        <v>87500</v>
      </c>
      <c r="I161" s="31">
        <f t="shared" si="85"/>
        <v>2000</v>
      </c>
      <c r="J161" s="31">
        <f t="shared" si="85"/>
        <v>3000</v>
      </c>
      <c r="K161" s="131">
        <f t="shared" si="82"/>
        <v>2.0000000000000001E-4</v>
      </c>
      <c r="L161" s="31">
        <f t="shared" si="83"/>
        <v>87500</v>
      </c>
      <c r="M161" s="32">
        <f t="shared" si="75"/>
        <v>0</v>
      </c>
    </row>
    <row r="162" spans="2:16" x14ac:dyDescent="0.25">
      <c r="B162" s="34" t="s">
        <v>260</v>
      </c>
      <c r="C162" s="31">
        <f>SUMIFS(tblBAL_DESP[dotacao_inicial],tblBAL_DESP[funcao],O162,tblBAL_DESP[subfuncao],P162,tblBAL_DESP[elemento],"&lt;&gt;??91*")</f>
        <v>50500</v>
      </c>
      <c r="D162" s="31">
        <f>SUMIFS(tblBAL_DESP[dotacao_atualizada],tblBAL_DESP[funcao],O162,tblBAL_DESP[subfuncao],P162,tblBAL_DESP[elemento],"&lt;&gt;??91*")</f>
        <v>62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3000</v>
      </c>
      <c r="G162" s="131">
        <f t="shared" si="81"/>
        <v>2.0000000000000001E-4</v>
      </c>
      <c r="H162" s="31">
        <f t="shared" si="77"/>
        <v>59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3000</v>
      </c>
      <c r="K162" s="131">
        <f t="shared" si="82"/>
        <v>2.0000000000000001E-4</v>
      </c>
      <c r="L162" s="31">
        <f t="shared" si="83"/>
        <v>59500</v>
      </c>
      <c r="M162" s="32">
        <f t="shared" si="75"/>
        <v>0</v>
      </c>
      <c r="O162">
        <v>23</v>
      </c>
      <c r="P162">
        <v>691</v>
      </c>
    </row>
    <row r="163" spans="2:16" x14ac:dyDescent="0.25">
      <c r="B163" s="34" t="s">
        <v>261</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2</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3</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4</v>
      </c>
      <c r="C166" s="31">
        <f>SUMIFS(tblBAL_DESP[dotacao_inicial],tblBAL_DESP[funcao],O166,tblBAL_DESP[subfuncao],P166,tblBAL_DESP[elemento],"&lt;&gt;??91*")</f>
        <v>28000</v>
      </c>
      <c r="D166" s="31">
        <f>SUMIFS(tblBAL_DESP[dotacao_atualizada],tblBAL_DESP[funcao],O166,tblBAL_DESP[subfuncao],P166,tblBAL_DESP[elemento],"&lt;&gt;??91*")</f>
        <v>28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8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8000</v>
      </c>
      <c r="M166" s="32">
        <f t="shared" si="75"/>
        <v>0</v>
      </c>
      <c r="O166">
        <v>23</v>
      </c>
      <c r="P166">
        <v>695</v>
      </c>
    </row>
    <row r="167" spans="2:16" x14ac:dyDescent="0.25">
      <c r="B167" s="34" t="s">
        <v>179</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80</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1</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5</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6</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9</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80</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2</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7</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8</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9</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70</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9</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80</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3</v>
      </c>
      <c r="C181" s="31">
        <f>SUM(C182:C188)</f>
        <v>2404549.98</v>
      </c>
      <c r="D181" s="31">
        <f t="shared" ref="D181:J181" si="95">SUM(D182:D188)</f>
        <v>3037462.1</v>
      </c>
      <c r="E181" s="31">
        <f t="shared" si="95"/>
        <v>686977.64</v>
      </c>
      <c r="F181" s="31">
        <f t="shared" si="95"/>
        <v>1466046.57</v>
      </c>
      <c r="G181" s="131">
        <f t="shared" si="81"/>
        <v>8.5400000000000004E-2</v>
      </c>
      <c r="H181" s="31">
        <f t="shared" si="77"/>
        <v>1571415.53</v>
      </c>
      <c r="I181" s="31">
        <f t="shared" si="95"/>
        <v>296608.81999999995</v>
      </c>
      <c r="J181" s="31">
        <f t="shared" si="95"/>
        <v>522540.21</v>
      </c>
      <c r="K181" s="131">
        <f t="shared" si="82"/>
        <v>4.3299999999999998E-2</v>
      </c>
      <c r="L181" s="31">
        <f t="shared" si="83"/>
        <v>2514921.89</v>
      </c>
      <c r="M181" s="32">
        <f t="shared" si="87"/>
        <v>0</v>
      </c>
    </row>
    <row r="182" spans="2:16" x14ac:dyDescent="0.25">
      <c r="B182" s="34" t="s">
        <v>271</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2</v>
      </c>
      <c r="C183" s="31">
        <f>SUMIFS(tblBAL_DESP[dotacao_inicial],tblBAL_DESP[funcao],O183,tblBAL_DESP[subfuncao],P183,tblBAL_DESP[elemento],"&lt;&gt;??91*")</f>
        <v>2404549.98</v>
      </c>
      <c r="D183" s="31">
        <f>SUMIFS(tblBAL_DESP[dotacao_atualizada],tblBAL_DESP[funcao],O183,tblBAL_DESP[subfuncao],P183,tblBAL_DESP[elemento],"&lt;&gt;??91*")</f>
        <v>3037462.1</v>
      </c>
      <c r="E183" s="31">
        <f>SUMIFS(tblEMPENHO[valor_empenho],tblEMPENHO[data_empenho],"&gt;="&amp;paramBimDataInicio,tblEMPENHO[data_empenho],"&lt;="&amp;paramBimDataFim,tblEMPENHO[funcao],O183,tblEMPENHO[subfuncao],P183,tblEMPENHO[rubrica],"&lt;&gt;??91*",tblEMPENHO[ano_empenho],YEAR(paramDataBase),tblEMPENHO[ano_empenho],YEAR(paramDataBase))</f>
        <v>686977.64</v>
      </c>
      <c r="F183" s="31">
        <f>SUMIFS(tblBAL_DESP[valor_empenhado],tblBAL_DESP[funcao],O183,tblBAL_DESP[subfuncao],P183,tblBAL_DESP[elemento],"&lt;&gt;??91*")</f>
        <v>1466046.57</v>
      </c>
      <c r="G183" s="131">
        <f t="shared" si="81"/>
        <v>8.5400000000000004E-2</v>
      </c>
      <c r="H183" s="31">
        <f t="shared" si="77"/>
        <v>1571415.53</v>
      </c>
      <c r="I183" s="31">
        <f>SUMIFS(tblLIQUIDAC[valor_liquidacao],tblLIQUIDAC[data_liquidacao],"&gt;="&amp;paramBimDataInicio,tblLIQUIDAC[data_liquidacao],"&lt;="&amp;paramBimDataFim,tblLIQUIDAC[funcao],O183,tblLIQUIDAC[subfuncao],P183,tblLIQUIDAC[rubrica],"&lt;&gt;??91*",tblLIQUIDAC[ano_empenho],YEAR(paramDataBase))</f>
        <v>296608.81999999995</v>
      </c>
      <c r="J183" s="31">
        <f>SUMIFS(tblBAL_DESP[valor_liquidado],tblBAL_DESP[funcao],O183,tblBAL_DESP[subfuncao],P183,tblBAL_DESP[elemento],"&lt;&gt;??91*")</f>
        <v>522540.21</v>
      </c>
      <c r="K183" s="131">
        <f t="shared" si="82"/>
        <v>4.3299999999999998E-2</v>
      </c>
      <c r="L183" s="31">
        <f t="shared" si="83"/>
        <v>2514921.89</v>
      </c>
      <c r="M183" s="32">
        <f t="shared" si="87"/>
        <v>0</v>
      </c>
      <c r="O183">
        <v>26</v>
      </c>
      <c r="P183">
        <v>782</v>
      </c>
    </row>
    <row r="184" spans="2:16" x14ac:dyDescent="0.25">
      <c r="B184" s="34" t="s">
        <v>273</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4</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5</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9</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80</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4</v>
      </c>
      <c r="C189" s="31">
        <f>SUM(C190:C194)</f>
        <v>341100</v>
      </c>
      <c r="D189" s="31">
        <f t="shared" ref="D189:J189" si="99">SUM(D190:D194)</f>
        <v>374431.4</v>
      </c>
      <c r="E189" s="31">
        <f t="shared" si="99"/>
        <v>103340.23999999999</v>
      </c>
      <c r="F189" s="31">
        <f t="shared" si="99"/>
        <v>103340.23999999999</v>
      </c>
      <c r="G189" s="131">
        <f t="shared" si="81"/>
        <v>6.0000000000000001E-3</v>
      </c>
      <c r="H189" s="31">
        <f t="shared" si="77"/>
        <v>271091.16000000003</v>
      </c>
      <c r="I189" s="31">
        <f t="shared" si="99"/>
        <v>47916.93</v>
      </c>
      <c r="J189" s="31">
        <f t="shared" si="99"/>
        <v>47916.930000000008</v>
      </c>
      <c r="K189" s="131">
        <f t="shared" si="82"/>
        <v>4.0000000000000001E-3</v>
      </c>
      <c r="L189" s="31">
        <f t="shared" si="83"/>
        <v>326514.47000000003</v>
      </c>
      <c r="M189" s="32">
        <f t="shared" si="87"/>
        <v>0</v>
      </c>
    </row>
    <row r="190" spans="2:16" x14ac:dyDescent="0.25">
      <c r="B190" s="34" t="s">
        <v>276</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7</v>
      </c>
      <c r="C191" s="31">
        <f>SUMIFS(tblBAL_DESP[dotacao_inicial],tblBAL_DESP[funcao],O191,tblBAL_DESP[subfuncao],P191,tblBAL_DESP[elemento],"&lt;&gt;??91*")</f>
        <v>234100</v>
      </c>
      <c r="D191" s="31">
        <f>SUMIFS(tblBAL_DESP[dotacao_atualizada],tblBAL_DESP[funcao],O191,tblBAL_DESP[subfuncao],P191,tblBAL_DESP[elemento],"&lt;&gt;??91*")</f>
        <v>314981.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103340.23999999999</v>
      </c>
      <c r="F191" s="31">
        <f>SUMIFS(tblBAL_DESP[valor_empenhado],tblBAL_DESP[funcao],O191,tblBAL_DESP[subfuncao],P191,tblBAL_DESP[elemento],"&lt;&gt;??91*")</f>
        <v>103340.23999999999</v>
      </c>
      <c r="G191" s="131">
        <f t="shared" si="81"/>
        <v>6.0000000000000001E-3</v>
      </c>
      <c r="H191" s="31">
        <f t="shared" si="77"/>
        <v>211641.16000000003</v>
      </c>
      <c r="I191" s="31">
        <f>SUMIFS(tblLIQUIDAC[valor_liquidacao],tblLIQUIDAC[data_liquidacao],"&gt;="&amp;paramBimDataInicio,tblLIQUIDAC[data_liquidacao],"&lt;="&amp;paramBimDataFim,tblLIQUIDAC[funcao],O191,tblLIQUIDAC[subfuncao],P191,tblLIQUIDAC[rubrica],"&lt;&gt;??91*",tblLIQUIDAC[ano_empenho],YEAR(paramDataBase))</f>
        <v>47916.93</v>
      </c>
      <c r="J191" s="31">
        <f>SUMIFS(tblBAL_DESP[valor_liquidado],tblBAL_DESP[funcao],O191,tblBAL_DESP[subfuncao],P191,tblBAL_DESP[elemento],"&lt;&gt;??91*")</f>
        <v>47916.930000000008</v>
      </c>
      <c r="K191" s="131">
        <f t="shared" si="82"/>
        <v>4.0000000000000001E-3</v>
      </c>
      <c r="L191" s="31">
        <f t="shared" si="83"/>
        <v>267064.47000000003</v>
      </c>
      <c r="M191" s="32">
        <f t="shared" si="87"/>
        <v>0</v>
      </c>
      <c r="O191">
        <v>27</v>
      </c>
      <c r="P191">
        <v>812</v>
      </c>
    </row>
    <row r="192" spans="2:16" x14ac:dyDescent="0.25">
      <c r="B192" s="34" t="s">
        <v>278</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9</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80</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5</v>
      </c>
      <c r="C195" s="31">
        <f>SUM(C196:C203)</f>
        <v>560782</v>
      </c>
      <c r="D195" s="31">
        <f t="shared" ref="D195:J195" si="103">SUM(D196:D203)</f>
        <v>828786.3</v>
      </c>
      <c r="E195" s="31">
        <f t="shared" si="103"/>
        <v>14380.159999999998</v>
      </c>
      <c r="F195" s="31">
        <f t="shared" si="103"/>
        <v>540818.67000000004</v>
      </c>
      <c r="G195" s="131">
        <f t="shared" si="81"/>
        <v>3.15E-2</v>
      </c>
      <c r="H195" s="31">
        <f t="shared" si="77"/>
        <v>287967.63</v>
      </c>
      <c r="I195" s="31">
        <f t="shared" si="103"/>
        <v>95709.469999999914</v>
      </c>
      <c r="J195" s="31">
        <f t="shared" si="103"/>
        <v>237219.91999999998</v>
      </c>
      <c r="K195" s="131">
        <f t="shared" si="82"/>
        <v>1.9599999999999999E-2</v>
      </c>
      <c r="L195" s="31">
        <f t="shared" si="83"/>
        <v>591566.38000000012</v>
      </c>
      <c r="M195" s="32">
        <f t="shared" si="87"/>
        <v>0</v>
      </c>
    </row>
    <row r="196" spans="2:16" x14ac:dyDescent="0.25">
      <c r="B196" s="34" t="s">
        <v>279</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80</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1</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2</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3</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4</v>
      </c>
      <c r="C201" s="31">
        <f>SUMIFS(tblBAL_DESP[dotacao_inicial],tblBAL_DESP[funcao],O201,tblBAL_DESP[subfuncao],P201,tblBAL_DESP[elemento],"&lt;&gt;??91*")</f>
        <v>559782</v>
      </c>
      <c r="D201" s="31">
        <f>SUMIFS(tblBAL_DESP[dotacao_atualizada],tblBAL_DESP[funcao],O201,tblBAL_DESP[subfuncao],P201,tblBAL_DESP[elemento],"&lt;&gt;??91*")</f>
        <v>827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14380.159999999998</v>
      </c>
      <c r="F201" s="31">
        <f>SUMIFS(tblBAL_DESP[valor_empenhado],tblBAL_DESP[funcao],O201,tblBAL_DESP[subfuncao],P201,tblBAL_DESP[elemento],"&lt;&gt;??91*")</f>
        <v>540818.67000000004</v>
      </c>
      <c r="G201" s="131">
        <f t="shared" si="81"/>
        <v>3.15E-2</v>
      </c>
      <c r="H201" s="31">
        <f t="shared" si="77"/>
        <v>286967.63</v>
      </c>
      <c r="I201" s="31">
        <f>SUMIFS(tblLIQUIDAC[valor_liquidacao],tblLIQUIDAC[data_liquidacao],"&gt;="&amp;paramBimDataInicio,tblLIQUIDAC[data_liquidacao],"&lt;="&amp;paramBimDataFim,tblLIQUIDAC[funcao],O201,tblLIQUIDAC[subfuncao],P201,tblLIQUIDAC[rubrica],"&lt;&gt;??91*",tblLIQUIDAC[ano_empenho],YEAR(paramDataBase))</f>
        <v>95709.469999999914</v>
      </c>
      <c r="J201" s="31">
        <f>SUMIFS(tblBAL_DESP[valor_liquidado],tblBAL_DESP[funcao],O201,tblBAL_DESP[subfuncao],P201,tblBAL_DESP[elemento],"&lt;&gt;??91*")</f>
        <v>237219.91999999998</v>
      </c>
      <c r="K201" s="131">
        <f t="shared" si="82"/>
        <v>1.9599999999999999E-2</v>
      </c>
      <c r="L201" s="31">
        <f t="shared" si="83"/>
        <v>590566.38000000012</v>
      </c>
      <c r="M201" s="32">
        <f t="shared" si="87"/>
        <v>0</v>
      </c>
      <c r="O201">
        <v>28</v>
      </c>
      <c r="P201">
        <v>846</v>
      </c>
    </row>
    <row r="202" spans="2:16" x14ac:dyDescent="0.25">
      <c r="B202" s="34" t="s">
        <v>285</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80</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6</v>
      </c>
      <c r="C205" s="68">
        <f>'RREO A2 Intra'!C204</f>
        <v>3011640</v>
      </c>
      <c r="D205" s="68">
        <f>'RREO A2 Intra'!D204</f>
        <v>3178576</v>
      </c>
      <c r="E205" s="68">
        <f>'RREO A2 Intra'!E204</f>
        <v>597899.74</v>
      </c>
      <c r="F205" s="68">
        <f>'RREO A2 Intra'!F204</f>
        <v>1365245.8199999998</v>
      </c>
      <c r="G205" s="133">
        <f t="shared" si="81"/>
        <v>7.9600000000000004E-2</v>
      </c>
      <c r="H205" s="68">
        <f t="shared" ref="H205" si="107">D205-F205</f>
        <v>1813330.1800000002</v>
      </c>
      <c r="I205" s="68">
        <f>'RREO A2 Intra'!I204</f>
        <v>597899.74</v>
      </c>
      <c r="J205" s="68">
        <f>'RREO A2 Intra'!J204</f>
        <v>1365245.8199999998</v>
      </c>
      <c r="K205" s="133">
        <f t="shared" ref="K205:K206" si="108">IFERROR(ROUND(J205/J$206,4),"")</f>
        <v>0.113</v>
      </c>
      <c r="L205" s="68">
        <f t="shared" ref="L205" si="109">D205-J205</f>
        <v>1813330.1800000002</v>
      </c>
      <c r="M205" s="69">
        <f t="shared" si="87"/>
        <v>0</v>
      </c>
    </row>
    <row r="206" spans="2:16" ht="15.75" thickBot="1" x14ac:dyDescent="0.3">
      <c r="B206" s="16" t="s">
        <v>287</v>
      </c>
      <c r="C206" s="17">
        <f>C12+C205</f>
        <v>43450356.339999996</v>
      </c>
      <c r="D206" s="17">
        <f t="shared" ref="D206:F206" si="110">D12+D205</f>
        <v>45177902.819999993</v>
      </c>
      <c r="E206" s="17">
        <f t="shared" si="110"/>
        <v>7237537.0500000007</v>
      </c>
      <c r="F206" s="17">
        <f t="shared" si="110"/>
        <v>17159163.259999998</v>
      </c>
      <c r="G206" s="134">
        <f t="shared" ref="G206" si="111">IFERROR(ROUND(F206/F$206,4),"")</f>
        <v>1</v>
      </c>
      <c r="H206" s="17">
        <f t="shared" ref="H206:J206" si="112">H12+H205</f>
        <v>28018739.559999995</v>
      </c>
      <c r="I206" s="17">
        <f t="shared" si="112"/>
        <v>6687504.560000007</v>
      </c>
      <c r="J206" s="17">
        <f t="shared" si="112"/>
        <v>12078710.73</v>
      </c>
      <c r="K206" s="134">
        <f t="shared" si="108"/>
        <v>1</v>
      </c>
      <c r="L206" s="17">
        <f>L12+L205</f>
        <v>33099192.089999992</v>
      </c>
      <c r="M206" s="18">
        <f t="shared" si="87"/>
        <v>0</v>
      </c>
    </row>
    <row r="207" spans="2:16" x14ac:dyDescent="0.25">
      <c r="B207" s="247" t="str">
        <f ca="1">_xlfn.CONCAT("Fonte: ",paramFonte,". Emissão em ",TEXT(NOW(),"dd/mm/aaaa \à\s hh:mm:ss"))</f>
        <v>Fonte: Sistema MS Excel + SIAPC/PAD, Unidade Responsável: Secretaria da Fazenda / Setor de Contabilidade. Emissão em 13/06/2023 às 10:00:54</v>
      </c>
      <c r="C207" s="247"/>
      <c r="D207" s="247"/>
      <c r="E207" s="247"/>
      <c r="F207" s="247"/>
      <c r="G207" s="247"/>
      <c r="H207" s="247"/>
      <c r="I207" s="247"/>
      <c r="J207" s="247"/>
      <c r="K207" s="247"/>
      <c r="L207" s="247"/>
      <c r="M207" s="247"/>
    </row>
    <row r="209" spans="2:13" x14ac:dyDescent="0.25">
      <c r="B209" t="s">
        <v>135</v>
      </c>
    </row>
    <row r="210" spans="2:13" x14ac:dyDescent="0.25">
      <c r="B210" s="232" t="str" cm="1">
        <f t="array" ref="B210">IFERROR(_xlfn.CONCAT(_xlfn._xlws.FILTER(tblNotasExplicativas[Nota Com Separador],tblNotasExplicativas[Demonstrativo]="RREO A2")),"")</f>
        <v/>
      </c>
      <c r="C210" s="232"/>
      <c r="D210" s="232"/>
      <c r="E210" s="232"/>
      <c r="F210" s="232"/>
      <c r="G210" s="232"/>
      <c r="H210" s="232"/>
      <c r="I210" s="232"/>
      <c r="J210" s="232"/>
      <c r="K210" s="232"/>
      <c r="L210" s="232"/>
      <c r="M210" s="232"/>
    </row>
    <row r="215" spans="2:13" x14ac:dyDescent="0.25">
      <c r="B215" s="232" t="str">
        <f>paramNomeContador</f>
        <v>EVERTON DA ROSA</v>
      </c>
      <c r="C215" s="232"/>
      <c r="E215" s="232" t="str">
        <f>paramNomeSecretario</f>
        <v>NERCI MUCHA</v>
      </c>
      <c r="F215" s="232"/>
      <c r="G215" s="232"/>
      <c r="H215" s="232"/>
      <c r="J215" s="232" t="str">
        <f>paramNomePrefeito</f>
        <v>JOÃO EDÉCIO GRAEF</v>
      </c>
      <c r="K215" s="232"/>
      <c r="L215" s="232"/>
      <c r="M215" s="232"/>
    </row>
    <row r="216" spans="2:13" x14ac:dyDescent="0.25">
      <c r="B216" s="232" t="str">
        <f>paramCargoContador</f>
        <v>Contador</v>
      </c>
      <c r="C216" s="232"/>
      <c r="E216" s="232" t="str">
        <f>paramCargoSecretario</f>
        <v>Secretário da Fazenda</v>
      </c>
      <c r="F216" s="232"/>
      <c r="G216" s="232"/>
      <c r="H216" s="232"/>
      <c r="J216" s="232" t="str">
        <f>paramCargoPrefeito</f>
        <v>Prefeito Municipal</v>
      </c>
      <c r="K216" s="232"/>
      <c r="L216" s="232"/>
      <c r="M216" s="232"/>
    </row>
    <row r="217" spans="2:13" x14ac:dyDescent="0.25">
      <c r="B217" s="232" t="str">
        <f>_xlfn.CONCAT("CRC ",paramCRCContador)</f>
        <v>CRC 076595/O-3</v>
      </c>
      <c r="C217" s="232"/>
    </row>
  </sheetData>
  <mergeCells count="20">
    <mergeCell ref="B210:M210"/>
    <mergeCell ref="B215:C215"/>
    <mergeCell ref="B216:C216"/>
    <mergeCell ref="B217:C217"/>
    <mergeCell ref="E215:H215"/>
    <mergeCell ref="E216:H216"/>
    <mergeCell ref="J215:M215"/>
    <mergeCell ref="J216:M216"/>
    <mergeCell ref="B207:M207"/>
    <mergeCell ref="B2:M2"/>
    <mergeCell ref="B3:M3"/>
    <mergeCell ref="B4:M4"/>
    <mergeCell ref="B5:M5"/>
    <mergeCell ref="B6:M6"/>
    <mergeCell ref="B8:L8"/>
    <mergeCell ref="B9:B11"/>
    <mergeCell ref="E9:G9"/>
    <mergeCell ref="H9:H10"/>
    <mergeCell ref="I9:K9"/>
    <mergeCell ref="L9:L10"/>
  </mergeCells>
  <pageMargins left="0.51181102362204722" right="0.51181102362204722" top="0.78740157480314965" bottom="0.78740157480314965" header="0.31496062992125984" footer="0.31496062992125984"/>
  <pageSetup paperSize="9" scale="46" fitToHeight="0" orientation="portrait"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4</v>
      </c>
      <c r="B1" t="s">
        <v>726</v>
      </c>
      <c r="C1" t="s">
        <v>727</v>
      </c>
      <c r="D1" t="s">
        <v>1815</v>
      </c>
      <c r="E1" t="s">
        <v>1816</v>
      </c>
      <c r="F1" t="s">
        <v>1817</v>
      </c>
      <c r="G1" t="s">
        <v>1818</v>
      </c>
      <c r="H1" t="s">
        <v>1819</v>
      </c>
      <c r="I1" t="s">
        <v>1820</v>
      </c>
      <c r="J1" t="s">
        <v>1821</v>
      </c>
      <c r="K1" t="s">
        <v>1822</v>
      </c>
      <c r="L1" t="s">
        <v>1823</v>
      </c>
      <c r="M1" t="s">
        <v>1824</v>
      </c>
      <c r="N1" t="s">
        <v>1825</v>
      </c>
      <c r="O1" t="s">
        <v>1826</v>
      </c>
      <c r="P1" t="s">
        <v>1827</v>
      </c>
      <c r="Q1" t="s">
        <v>1828</v>
      </c>
      <c r="R1" t="s">
        <v>747</v>
      </c>
      <c r="S1" t="s">
        <v>748</v>
      </c>
      <c r="T1" t="s">
        <v>1829</v>
      </c>
      <c r="U1" t="s">
        <v>750</v>
      </c>
      <c r="V1" t="s">
        <v>751</v>
      </c>
      <c r="W1" t="s">
        <v>752</v>
      </c>
      <c r="X1" t="s">
        <v>753</v>
      </c>
      <c r="Y1" t="s">
        <v>1830</v>
      </c>
      <c r="Z1" t="s">
        <v>1831</v>
      </c>
      <c r="AA1" t="s">
        <v>1832</v>
      </c>
      <c r="AB1" t="s">
        <v>1833</v>
      </c>
      <c r="AC1" t="s">
        <v>774</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82" workbookViewId="0">
      <selection activeCell="C86" sqref="C86"/>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32" t="str">
        <f>paramEnte</f>
        <v>Município de Independência - RS</v>
      </c>
      <c r="C2" s="232"/>
      <c r="D2" s="232"/>
      <c r="E2" s="232"/>
      <c r="F2" s="232"/>
      <c r="G2" s="232"/>
      <c r="H2" s="232"/>
      <c r="I2" s="232"/>
      <c r="J2" s="232"/>
      <c r="K2" s="232"/>
      <c r="L2" s="232"/>
      <c r="M2" s="232"/>
    </row>
    <row r="3" spans="2:16" x14ac:dyDescent="0.25">
      <c r="B3" s="232" t="s">
        <v>5</v>
      </c>
      <c r="C3" s="232"/>
      <c r="D3" s="232"/>
      <c r="E3" s="232"/>
      <c r="F3" s="232"/>
      <c r="G3" s="232"/>
      <c r="H3" s="232"/>
      <c r="I3" s="232"/>
      <c r="J3" s="232"/>
      <c r="K3" s="232"/>
      <c r="L3" s="232"/>
      <c r="M3" s="232"/>
    </row>
    <row r="4" spans="2:16" x14ac:dyDescent="0.25">
      <c r="B4" s="233" t="s">
        <v>175</v>
      </c>
      <c r="C4" s="233"/>
      <c r="D4" s="233"/>
      <c r="E4" s="233"/>
      <c r="F4" s="233"/>
      <c r="G4" s="233"/>
      <c r="H4" s="233"/>
      <c r="I4" s="233"/>
      <c r="J4" s="233"/>
      <c r="K4" s="233"/>
      <c r="L4" s="233"/>
      <c r="M4" s="233"/>
    </row>
    <row r="5" spans="2:16" x14ac:dyDescent="0.25">
      <c r="B5" s="232" t="s">
        <v>7</v>
      </c>
      <c r="C5" s="232"/>
      <c r="D5" s="232"/>
      <c r="E5" s="232"/>
      <c r="F5" s="232"/>
      <c r="G5" s="232"/>
      <c r="H5" s="232"/>
      <c r="I5" s="232"/>
      <c r="J5" s="232"/>
      <c r="K5" s="232"/>
      <c r="L5" s="232"/>
      <c r="M5" s="232"/>
    </row>
    <row r="6" spans="2:16" x14ac:dyDescent="0.25">
      <c r="B6" s="234" t="str">
        <f>UPPER(TEXT(paramDataBase,"mmmm \d\e aaaa"))</f>
        <v>ABRIL DE 2023</v>
      </c>
      <c r="C6" s="234"/>
      <c r="D6" s="234"/>
      <c r="E6" s="234"/>
      <c r="F6" s="234"/>
      <c r="G6" s="234"/>
      <c r="H6" s="234"/>
      <c r="I6" s="234"/>
      <c r="J6" s="234"/>
      <c r="K6" s="234"/>
      <c r="L6" s="234"/>
      <c r="M6" s="234"/>
    </row>
    <row r="7" spans="2:16" ht="15.75" thickBot="1" x14ac:dyDescent="0.3"/>
    <row r="8" spans="2:16" x14ac:dyDescent="0.25">
      <c r="B8" s="245" t="s">
        <v>317</v>
      </c>
      <c r="C8" s="7" t="s">
        <v>167</v>
      </c>
      <c r="D8" s="7" t="s">
        <v>167</v>
      </c>
      <c r="E8" s="243" t="s">
        <v>99</v>
      </c>
      <c r="F8" s="243"/>
      <c r="G8" s="243"/>
      <c r="H8" s="239" t="s">
        <v>21</v>
      </c>
      <c r="I8" s="243" t="s">
        <v>100</v>
      </c>
      <c r="J8" s="243"/>
      <c r="K8" s="243"/>
      <c r="L8" s="239" t="s">
        <v>21</v>
      </c>
      <c r="M8" s="9" t="s">
        <v>170</v>
      </c>
    </row>
    <row r="9" spans="2:16" x14ac:dyDescent="0.25">
      <c r="B9" s="246"/>
      <c r="C9" s="8" t="s">
        <v>168</v>
      </c>
      <c r="D9" s="8" t="s">
        <v>169</v>
      </c>
      <c r="E9" s="13" t="s">
        <v>14</v>
      </c>
      <c r="F9" s="13" t="s">
        <v>18</v>
      </c>
      <c r="G9" s="13" t="s">
        <v>16</v>
      </c>
      <c r="H9" s="240"/>
      <c r="I9" s="13" t="s">
        <v>14</v>
      </c>
      <c r="J9" s="13" t="s">
        <v>18</v>
      </c>
      <c r="K9" s="13" t="s">
        <v>16</v>
      </c>
      <c r="L9" s="240"/>
      <c r="M9" s="10" t="s">
        <v>104</v>
      </c>
    </row>
    <row r="10" spans="2:16" x14ac:dyDescent="0.25">
      <c r="B10" s="246"/>
      <c r="C10" s="11"/>
      <c r="D10" s="11" t="s">
        <v>12</v>
      </c>
      <c r="E10" s="11"/>
      <c r="F10" s="11" t="s">
        <v>15</v>
      </c>
      <c r="G10" s="11" t="s">
        <v>12309</v>
      </c>
      <c r="H10" s="11" t="s">
        <v>171</v>
      </c>
      <c r="I10" s="11"/>
      <c r="J10" s="11" t="s">
        <v>105</v>
      </c>
      <c r="K10" s="11" t="s">
        <v>12310</v>
      </c>
      <c r="L10" s="11" t="s">
        <v>174</v>
      </c>
      <c r="M10" s="12" t="s">
        <v>107</v>
      </c>
    </row>
    <row r="11" spans="2:16" x14ac:dyDescent="0.25">
      <c r="B11" s="49" t="s">
        <v>286</v>
      </c>
      <c r="C11" s="65">
        <f>C12+C17+C22+C27+C40+C46+C52+C57+C64+C71+C80+C87+C98+C103+C109+C115+C120+C125+C133+C139+C147+C152+C160+C168+C173+C180+C188+C194</f>
        <v>3011640</v>
      </c>
      <c r="D11" s="65">
        <f t="shared" ref="D11:J11" si="0">D12+D17+D22+D27+D40+D46+D52+D57+D64+D71+D80+D87+D98+D103+D109+D115+D120+D125+D133+D139+D147+D152+D160+D168+D173+D180+D188+D194</f>
        <v>3178576</v>
      </c>
      <c r="E11" s="65">
        <f t="shared" si="0"/>
        <v>597899.74</v>
      </c>
      <c r="F11" s="65">
        <f t="shared" si="0"/>
        <v>1365245.8199999998</v>
      </c>
      <c r="G11" s="132">
        <f>F11/'RREO A2'!$F$206</f>
        <v>7.9563659329621644E-2</v>
      </c>
      <c r="H11" s="65">
        <f t="shared" si="0"/>
        <v>1813330.18</v>
      </c>
      <c r="I11" s="65">
        <f t="shared" si="0"/>
        <v>597899.74</v>
      </c>
      <c r="J11" s="65">
        <f t="shared" si="0"/>
        <v>1365245.8199999998</v>
      </c>
      <c r="K11" s="132">
        <f>J11/'RREO A2'!$J$206</f>
        <v>0.11302910140973298</v>
      </c>
      <c r="L11" s="65">
        <f>D11-J11</f>
        <v>1813330.1800000002</v>
      </c>
      <c r="M11" s="66">
        <f t="shared" ref="M11:M42" si="1">IF(MONTH(paramDataBase)=12,F11-J11,0)</f>
        <v>0</v>
      </c>
    </row>
    <row r="12" spans="2:16" x14ac:dyDescent="0.25">
      <c r="B12" s="33" t="s">
        <v>288</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7</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8</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9</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80</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9</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1</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2</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9</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80</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90</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3</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4</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9</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80</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1</v>
      </c>
      <c r="C27" s="31">
        <f>SUM(C28:C39)</f>
        <v>1006000</v>
      </c>
      <c r="D27" s="31">
        <f t="shared" ref="D27:J27" si="7">SUM(D28:D39)</f>
        <v>1095200</v>
      </c>
      <c r="E27" s="31">
        <f t="shared" si="7"/>
        <v>185439.06</v>
      </c>
      <c r="F27" s="31">
        <f t="shared" si="7"/>
        <v>386095.91999999993</v>
      </c>
      <c r="G27" s="131">
        <f>F27/'RREO A2'!$F$206</f>
        <v>2.2500859403793559E-2</v>
      </c>
      <c r="H27" s="31">
        <f t="shared" si="3"/>
        <v>709104.08000000007</v>
      </c>
      <c r="I27" s="31">
        <f t="shared" si="7"/>
        <v>185439.06000000003</v>
      </c>
      <c r="J27" s="31">
        <f t="shared" si="7"/>
        <v>386095.91999999993</v>
      </c>
      <c r="K27" s="131">
        <f>J27/'RREO A2'!$J$206</f>
        <v>3.1964994330152312E-2</v>
      </c>
      <c r="L27" s="31">
        <f t="shared" si="4"/>
        <v>709104.08000000007</v>
      </c>
      <c r="M27" s="32">
        <f t="shared" si="1"/>
        <v>0</v>
      </c>
    </row>
    <row r="28" spans="2:16" x14ac:dyDescent="0.25">
      <c r="B28" s="34" t="s">
        <v>185</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9</v>
      </c>
      <c r="C29" s="31">
        <f>SUMIFS(tblBAL_DESP[dotacao_inicial],tblBAL_DESP[funcao],O29,tblBAL_DESP[subfuncao],P29,tblBAL_DESP[elemento],"??91*")</f>
        <v>718000</v>
      </c>
      <c r="D29" s="31">
        <f>SUMIFS(tblBAL_DESP[dotacao_atualizada],tblBAL_DESP[funcao],O29,tblBAL_DESP[subfuncao],P29,tblBAL_DESP[elemento],"??91*")</f>
        <v>740200</v>
      </c>
      <c r="E29" s="31">
        <f>SUMIFS(tblEMPENHO[valor_empenho],tblEMPENHO[data_empenho],"&gt;="&amp;paramBimDataInicio,tblEMPENHO[data_empenho],"&lt;="&amp;paramBimDataFim,tblEMPENHO[funcao],O29,tblEMPENHO[subfuncao],P29,tblEMPENHO[rubrica],"??91*",tblEMPENHO[ano_empenho],YEAR(paramDataBase))</f>
        <v>139798.97999999998</v>
      </c>
      <c r="F29" s="31">
        <f>SUMIFS(tblBAL_DESP[valor_empenhado],tblBAL_DESP[funcao],O29,tblBAL_DESP[subfuncao],P29,tblBAL_DESP[elemento],"??91*")</f>
        <v>293129.03999999998</v>
      </c>
      <c r="G29" s="131">
        <f>F29/'RREO A2'!$F$206</f>
        <v>1.7082944870821168E-2</v>
      </c>
      <c r="H29" s="31">
        <f t="shared" si="3"/>
        <v>447070.96</v>
      </c>
      <c r="I29" s="31">
        <f>SUMIFS(tblLIQUIDAC[valor_liquidacao],tblLIQUIDAC[data_liquidacao],"&gt;="&amp;paramBimDataInicio,tblLIQUIDAC[data_liquidacao],"&lt;="&amp;paramBimDataFim,tblLIQUIDAC[funcao],O29,tblLIQUIDAC[subfuncao],P29,tblLIQUIDAC[rubrica],"??91*",tblLIQUIDAC[ano_empenho],YEAR(paramDataBase))</f>
        <v>139798.98000000001</v>
      </c>
      <c r="J29" s="31">
        <f>SUMIFS(tblBAL_DESP[valor_liquidado],tblBAL_DESP[funcao],O29,tblBAL_DESP[subfuncao],P29,tblBAL_DESP[elemento],"??91*")</f>
        <v>293129.03999999998</v>
      </c>
      <c r="K29" s="131">
        <f>J29/'RREO A2'!$J$206</f>
        <v>2.4268239098727051E-2</v>
      </c>
      <c r="L29" s="31">
        <f t="shared" si="4"/>
        <v>447070.96</v>
      </c>
      <c r="M29" s="32">
        <f t="shared" si="1"/>
        <v>0</v>
      </c>
      <c r="O29">
        <v>4</v>
      </c>
      <c r="P29">
        <v>122</v>
      </c>
    </row>
    <row r="30" spans="2:16" x14ac:dyDescent="0.25">
      <c r="B30" s="34" t="s">
        <v>186</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0020.800000000007</v>
      </c>
      <c r="F30" s="31">
        <f>SUMIFS(tblBAL_DESP[valor_empenhado],tblBAL_DESP[funcao],O30,tblBAL_DESP[subfuncao],P30,tblBAL_DESP[elemento],"??91*")</f>
        <v>40568.269999999997</v>
      </c>
      <c r="G30" s="131">
        <f>F30/'RREO A2'!$F$206</f>
        <v>2.3642335809327805E-3</v>
      </c>
      <c r="H30" s="31">
        <f t="shared" si="3"/>
        <v>94431.73000000001</v>
      </c>
      <c r="I30" s="31">
        <f>SUMIFS(tblLIQUIDAC[valor_liquidacao],tblLIQUIDAC[data_liquidacao],"&gt;="&amp;paramBimDataInicio,tblLIQUIDAC[data_liquidacao],"&lt;="&amp;paramBimDataFim,tblLIQUIDAC[funcao],O30,tblLIQUIDAC[subfuncao],P30,tblLIQUIDAC[rubrica],"??91*",tblLIQUIDAC[ano_empenho],YEAR(paramDataBase))</f>
        <v>20020.800000000003</v>
      </c>
      <c r="J30" s="31">
        <f>SUMIFS(tblBAL_DESP[valor_liquidado],tblBAL_DESP[funcao],O30,tblBAL_DESP[subfuncao],P30,tblBAL_DESP[elemento],"??91*")</f>
        <v>40568.269999999997</v>
      </c>
      <c r="K30" s="131">
        <f>J30/'RREO A2'!$J$206</f>
        <v>3.358658958463193E-3</v>
      </c>
      <c r="L30" s="31">
        <f t="shared" si="4"/>
        <v>94431.73000000001</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12529.04</v>
      </c>
      <c r="G31" s="131">
        <f>F31/'RREO A2'!$F$206</f>
        <v>7.3016613981444233E-4</v>
      </c>
      <c r="H31" s="31">
        <f t="shared" si="3"/>
        <v>17470.96</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12529.04</v>
      </c>
      <c r="K31" s="131">
        <f>J31/'RREO A2'!$J$206</f>
        <v>1.0372828921949024E-3</v>
      </c>
      <c r="L31" s="31">
        <f t="shared" si="4"/>
        <v>17470.96</v>
      </c>
      <c r="M31" s="32">
        <f t="shared" si="1"/>
        <v>0</v>
      </c>
      <c r="O31">
        <v>4</v>
      </c>
      <c r="P31">
        <v>124</v>
      </c>
    </row>
    <row r="32" spans="2:16" x14ac:dyDescent="0.25">
      <c r="B32" s="34" t="s">
        <v>187</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8</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9</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90</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1</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65.72</v>
      </c>
      <c r="F36" s="31">
        <f>SUMIFS(tblBAL_DESP[valor_empenhado],tblBAL_DESP[funcao],O36,tblBAL_DESP[subfuncao],P36,tblBAL_DESP[elemento],"??91*")</f>
        <v>27801.85</v>
      </c>
      <c r="G36" s="131">
        <f>F36/'RREO A2'!$F$206</f>
        <v>1.6202334332239463E-3</v>
      </c>
      <c r="H36" s="31">
        <f t="shared" si="3"/>
        <v>112198.15</v>
      </c>
      <c r="I36" s="31">
        <f>SUMIFS(tblLIQUIDAC[valor_liquidacao],tblLIQUIDAC[data_liquidacao],"&gt;="&amp;paramBimDataInicio,tblLIQUIDAC[data_liquidacao],"&lt;="&amp;paramBimDataFim,tblLIQUIDAC[funcao],O36,tblLIQUIDAC[subfuncao],P36,tblLIQUIDAC[rubrica],"??91*",tblLIQUIDAC[ano_empenho],YEAR(paramDataBase))</f>
        <v>13665.719999999998</v>
      </c>
      <c r="J36" s="31">
        <f>SUMIFS(tblBAL_DESP[valor_liquidado],tblBAL_DESP[funcao],O36,tblBAL_DESP[subfuncao],P36,tblBAL_DESP[elemento],"??91*")</f>
        <v>27801.85</v>
      </c>
      <c r="K36" s="131">
        <f>J36/'RREO A2'!$J$206</f>
        <v>2.3017233065237915E-3</v>
      </c>
      <c r="L36" s="31">
        <f t="shared" si="4"/>
        <v>112198.15</v>
      </c>
      <c r="M36" s="32">
        <f t="shared" si="1"/>
        <v>0</v>
      </c>
      <c r="O36">
        <v>4</v>
      </c>
      <c r="P36">
        <v>129</v>
      </c>
    </row>
    <row r="37" spans="2:16" x14ac:dyDescent="0.25">
      <c r="B37" s="34" t="s">
        <v>192</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3</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995</v>
      </c>
      <c r="F38" s="31">
        <f>SUMIFS(tblBAL_DESP[valor_empenhado],tblBAL_DESP[funcao],O38,tblBAL_DESP[subfuncao],P38,tblBAL_DESP[elemento],"??91*")</f>
        <v>12067.72</v>
      </c>
      <c r="G38" s="131">
        <f>F38/'RREO A2'!$F$206</f>
        <v>7.0328137900122769E-4</v>
      </c>
      <c r="H38" s="31">
        <f t="shared" si="3"/>
        <v>37932.28</v>
      </c>
      <c r="I38" s="31">
        <f>SUMIFS(tblLIQUIDAC[valor_liquidacao],tblLIQUIDAC[data_liquidacao],"&gt;="&amp;paramBimDataInicio,tblLIQUIDAC[data_liquidacao],"&lt;="&amp;paramBimDataFim,tblLIQUIDAC[funcao],O38,tblLIQUIDAC[subfuncao],P38,tblLIQUIDAC[rubrica],"??91*",tblLIQUIDAC[ano_empenho],YEAR(paramDataBase))</f>
        <v>5995</v>
      </c>
      <c r="J38" s="31">
        <f>SUMIFS(tblBAL_DESP[valor_liquidado],tblBAL_DESP[funcao],O38,tblBAL_DESP[subfuncao],P38,tblBAL_DESP[elemento],"??91*")</f>
        <v>12067.72</v>
      </c>
      <c r="K38" s="131">
        <f>J38/'RREO A2'!$J$206</f>
        <v>9.9909007424337903E-4</v>
      </c>
      <c r="L38" s="31">
        <f t="shared" si="4"/>
        <v>37932.28</v>
      </c>
      <c r="M38" s="32">
        <f t="shared" si="1"/>
        <v>0</v>
      </c>
      <c r="O38">
        <v>4</v>
      </c>
      <c r="P38">
        <v>131</v>
      </c>
    </row>
    <row r="39" spans="2:16" x14ac:dyDescent="0.25">
      <c r="B39" s="34" t="s">
        <v>180</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2</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4</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5</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6</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9</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80</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3</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7</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8</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9</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9</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80</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4</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200</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1</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9</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80</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5</v>
      </c>
      <c r="C57" s="31">
        <f>SUM(C58:C63)</f>
        <v>50000</v>
      </c>
      <c r="D57" s="31">
        <f t="shared" ref="D57:J57" si="12">SUM(D58:D63)</f>
        <v>50000</v>
      </c>
      <c r="E57" s="31">
        <f t="shared" si="12"/>
        <v>7509.119999999999</v>
      </c>
      <c r="F57" s="31">
        <f t="shared" si="12"/>
        <v>15827.01</v>
      </c>
      <c r="G57" s="131">
        <f>F57/'RREO A2'!$F$206</f>
        <v>9.223649055717419E-4</v>
      </c>
      <c r="H57" s="31">
        <f t="shared" si="3"/>
        <v>34172.99</v>
      </c>
      <c r="I57" s="31">
        <f t="shared" si="12"/>
        <v>7509.119999999999</v>
      </c>
      <c r="J57" s="31">
        <f t="shared" si="12"/>
        <v>15827.01</v>
      </c>
      <c r="K57" s="131">
        <f>J57/'RREO A2'!$J$206</f>
        <v>1.3103227946911847E-3</v>
      </c>
      <c r="L57" s="31">
        <f t="shared" si="4"/>
        <v>34172.99</v>
      </c>
      <c r="M57" s="32">
        <f t="shared" si="9"/>
        <v>0</v>
      </c>
    </row>
    <row r="58" spans="2:16" x14ac:dyDescent="0.25">
      <c r="B58" s="34" t="s">
        <v>202</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3</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4</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5</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19999999999</v>
      </c>
      <c r="F61" s="31">
        <f>SUMIFS(tblBAL_DESP[valor_empenhado],tblBAL_DESP[funcao],O61,tblBAL_DESP[subfuncao],P61,tblBAL_DESP[elemento],"??91*")</f>
        <v>15827.01</v>
      </c>
      <c r="G61" s="131">
        <f>F61/'RREO A2'!$F$206</f>
        <v>9.223649055717419E-4</v>
      </c>
      <c r="H61" s="31">
        <f t="shared" si="3"/>
        <v>34172.99</v>
      </c>
      <c r="I61" s="31">
        <f>SUMIFS(tblLIQUIDAC[valor_liquidacao],tblLIQUIDAC[data_liquidacao],"&gt;="&amp;paramBimDataInicio,tblLIQUIDAC[data_liquidacao],"&lt;="&amp;paramBimDataFim,tblLIQUIDAC[funcao],O61,tblLIQUIDAC[subfuncao],P61,tblLIQUIDAC[rubrica],"??91*",tblLIQUIDAC[ano_empenho],YEAR(paramDataBase))</f>
        <v>7509.119999999999</v>
      </c>
      <c r="J61" s="31">
        <f>SUMIFS(tblBAL_DESP[valor_liquidado],tblBAL_DESP[funcao],O61,tblBAL_DESP[subfuncao],P61,tblBAL_DESP[elemento],"??91*")</f>
        <v>15827.01</v>
      </c>
      <c r="K61" s="131">
        <f>J61/'RREO A2'!$J$206</f>
        <v>1.3103227946911847E-3</v>
      </c>
      <c r="L61" s="31">
        <f t="shared" si="4"/>
        <v>34172.99</v>
      </c>
      <c r="M61" s="32">
        <f t="shared" si="9"/>
        <v>0</v>
      </c>
      <c r="O61">
        <v>8</v>
      </c>
      <c r="P61">
        <v>244</v>
      </c>
    </row>
    <row r="62" spans="2:16" x14ac:dyDescent="0.25">
      <c r="B62" s="34" t="s">
        <v>179</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80</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6</v>
      </c>
      <c r="C64" s="31">
        <f>SUM(C65:C70)</f>
        <v>5000</v>
      </c>
      <c r="D64" s="31">
        <f t="shared" ref="D64:J64" si="13">SUM(D65:D70)</f>
        <v>19700</v>
      </c>
      <c r="E64" s="31">
        <f t="shared" si="13"/>
        <v>9101.94</v>
      </c>
      <c r="F64" s="31">
        <f t="shared" si="13"/>
        <v>18203.88</v>
      </c>
      <c r="G64" s="131">
        <f>F64/'RREO A2'!$F$206</f>
        <v>1.0608838976685628E-3</v>
      </c>
      <c r="H64" s="31">
        <f t="shared" si="3"/>
        <v>1496.119999999999</v>
      </c>
      <c r="I64" s="31">
        <f t="shared" si="13"/>
        <v>9101.94</v>
      </c>
      <c r="J64" s="31">
        <f t="shared" si="13"/>
        <v>18203.88</v>
      </c>
      <c r="K64" s="131">
        <f>J64/'RREO A2'!$J$206</f>
        <v>1.5071045583355898E-3</v>
      </c>
      <c r="L64" s="31">
        <f t="shared" si="4"/>
        <v>1496.119999999999</v>
      </c>
      <c r="M64" s="32">
        <f t="shared" si="9"/>
        <v>0</v>
      </c>
    </row>
    <row r="65" spans="2:16" x14ac:dyDescent="0.25">
      <c r="B65" s="34" t="s">
        <v>206</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7</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8</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9</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9</v>
      </c>
      <c r="C69" s="31">
        <f>SUMIFS(tblBAL_DESP[dotacao_inicial],tblBAL_DESP[funcao],O69,tblBAL_DESP[subfuncao],P69,tblBAL_DESP[elemento],"??91*")</f>
        <v>5000</v>
      </c>
      <c r="D69" s="31">
        <f>SUMIFS(tblBAL_DESP[dotacao_atualizada],tblBAL_DESP[funcao],O69,tblBAL_DESP[subfuncao],P69,tblBAL_DESP[elemento],"??91*")</f>
        <v>19700</v>
      </c>
      <c r="E69" s="31">
        <f>SUMIFS(tblEMPENHO[valor_empenho],tblEMPENHO[data_empenho],"&gt;="&amp;paramBimDataInicio,tblEMPENHO[data_empenho],"&lt;="&amp;paramBimDataFim,tblEMPENHO[funcao],O69,tblEMPENHO[subfuncao],P69,tblEMPENHO[rubrica],"??91*",tblEMPENHO[ano_empenho],YEAR(paramDataBase))</f>
        <v>9101.94</v>
      </c>
      <c r="F69" s="31">
        <f>SUMIFS(tblBAL_DESP[valor_empenhado],tblBAL_DESP[funcao],O69,tblBAL_DESP[subfuncao],P69,tblBAL_DESP[elemento],"??91*")</f>
        <v>18203.88</v>
      </c>
      <c r="G69" s="131">
        <f>F69/'RREO A2'!$F$206</f>
        <v>1.0608838976685628E-3</v>
      </c>
      <c r="H69" s="31">
        <f t="shared" si="3"/>
        <v>1496.119999999999</v>
      </c>
      <c r="I69" s="31">
        <f>SUMIFS(tblLIQUIDAC[valor_liquidacao],tblLIQUIDAC[data_liquidacao],"&gt;="&amp;paramBimDataInicio,tblLIQUIDAC[data_liquidacao],"&lt;="&amp;paramBimDataFim,tblLIQUIDAC[funcao],O69,tblLIQUIDAC[subfuncao],P69,tblLIQUIDAC[rubrica],"??91*",tblLIQUIDAC[ano_empenho],YEAR(paramDataBase))</f>
        <v>9101.94</v>
      </c>
      <c r="J69" s="31">
        <f>SUMIFS(tblBAL_DESP[valor_liquidado],tblBAL_DESP[funcao],O69,tblBAL_DESP[subfuncao],P69,tblBAL_DESP[elemento],"??91*")</f>
        <v>18203.88</v>
      </c>
      <c r="K69" s="131">
        <f>J69/'RREO A2'!$J$206</f>
        <v>1.5071045583355898E-3</v>
      </c>
      <c r="L69" s="31">
        <f t="shared" si="4"/>
        <v>1496.119999999999</v>
      </c>
      <c r="M69" s="32">
        <f t="shared" si="9"/>
        <v>0</v>
      </c>
      <c r="O69">
        <v>9</v>
      </c>
      <c r="P69">
        <v>122</v>
      </c>
    </row>
    <row r="70" spans="2:16" x14ac:dyDescent="0.25">
      <c r="B70" s="34" t="s">
        <v>180</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7</v>
      </c>
      <c r="C71" s="31">
        <f>SUM(C72:C79)</f>
        <v>645000</v>
      </c>
      <c r="D71" s="31">
        <f>SUM(D72:D79)</f>
        <v>645000</v>
      </c>
      <c r="E71" s="31">
        <f t="shared" ref="E71:J71" si="14">SUM(E72:E79)</f>
        <v>111352.77999999998</v>
      </c>
      <c r="F71" s="31">
        <f t="shared" si="14"/>
        <v>228857.77000000002</v>
      </c>
      <c r="G71" s="131">
        <f>F71/'RREO A2'!$F$206</f>
        <v>1.3337350226948073E-2</v>
      </c>
      <c r="H71" s="31">
        <f t="shared" si="3"/>
        <v>416142.23</v>
      </c>
      <c r="I71" s="31">
        <f t="shared" si="14"/>
        <v>111352.78</v>
      </c>
      <c r="J71" s="31">
        <f t="shared" si="14"/>
        <v>228857.77000000002</v>
      </c>
      <c r="K71" s="131">
        <f>J71/'RREO A2'!$J$206</f>
        <v>1.8947201826067739E-2</v>
      </c>
      <c r="L71" s="31">
        <f t="shared" si="4"/>
        <v>416142.23</v>
      </c>
      <c r="M71" s="32">
        <f t="shared" si="9"/>
        <v>0</v>
      </c>
    </row>
    <row r="72" spans="2:16" x14ac:dyDescent="0.25">
      <c r="B72" s="34" t="s">
        <v>210</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68100.909999999974</v>
      </c>
      <c r="F72" s="31">
        <f>SUMIFS(tblBAL_DESP[valor_empenhado],tblBAL_DESP[funcao],O72,tblBAL_DESP[subfuncao],P72,tblBAL_DESP[elemento],"??91*")</f>
        <v>140292.23000000001</v>
      </c>
      <c r="G72" s="131">
        <f>F72/'RREO A2'!$F$206</f>
        <v>8.1759365462206121E-3</v>
      </c>
      <c r="H72" s="31">
        <f t="shared" si="3"/>
        <v>251707.77</v>
      </c>
      <c r="I72" s="31">
        <f>SUMIFS(tblLIQUIDAC[valor_liquidacao],tblLIQUIDAC[data_liquidacao],"&gt;="&amp;paramBimDataInicio,tblLIQUIDAC[data_liquidacao],"&lt;="&amp;paramBimDataFim,tblLIQUIDAC[funcao],O72,tblLIQUIDAC[subfuncao],P72,tblLIQUIDAC[rubrica],"??91*",tblLIQUIDAC[ano_empenho],YEAR(paramDataBase))</f>
        <v>68100.909999999989</v>
      </c>
      <c r="J72" s="31">
        <f>SUMIFS(tblBAL_DESP[valor_liquidado],tblBAL_DESP[funcao],O72,tblBAL_DESP[subfuncao],P72,tblBAL_DESP[elemento],"??91*")</f>
        <v>140292.23000000001</v>
      </c>
      <c r="K72" s="131">
        <f>J72/'RREO A2'!$J$206</f>
        <v>1.1614834822689723E-2</v>
      </c>
      <c r="L72" s="31">
        <f t="shared" si="4"/>
        <v>251707.77</v>
      </c>
      <c r="M72" s="32">
        <f t="shared" si="9"/>
        <v>0</v>
      </c>
      <c r="O72">
        <v>10</v>
      </c>
      <c r="P72">
        <v>301</v>
      </c>
    </row>
    <row r="73" spans="2:16" x14ac:dyDescent="0.25">
      <c r="B73" s="34" t="s">
        <v>211</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6823.72</v>
      </c>
      <c r="F73" s="31">
        <f>SUMIFS(tblBAL_DESP[valor_empenhado],tblBAL_DESP[funcao],O73,tblBAL_DESP[subfuncao],P73,tblBAL_DESP[elemento],"??91*")</f>
        <v>54548.959999999999</v>
      </c>
      <c r="G73" s="131">
        <f>F73/'RREO A2'!$F$206</f>
        <v>3.1789988342356972E-3</v>
      </c>
      <c r="H73" s="31">
        <f t="shared" si="3"/>
        <v>105451.04000000001</v>
      </c>
      <c r="I73" s="31">
        <f>SUMIFS(tblLIQUIDAC[valor_liquidacao],tblLIQUIDAC[data_liquidacao],"&gt;="&amp;paramBimDataInicio,tblLIQUIDAC[data_liquidacao],"&lt;="&amp;paramBimDataFim,tblLIQUIDAC[funcao],O73,tblLIQUIDAC[subfuncao],P73,tblLIQUIDAC[rubrica],"??91*",tblLIQUIDAC[ano_empenho],YEAR(paramDataBase))</f>
        <v>26823.719999999998</v>
      </c>
      <c r="J73" s="31">
        <f>SUMIFS(tblBAL_DESP[valor_liquidado],tblBAL_DESP[funcao],O73,tblBAL_DESP[subfuncao],P73,tblBAL_DESP[elemento],"??91*")</f>
        <v>54548.959999999999</v>
      </c>
      <c r="K73" s="131">
        <f>J73/'RREO A2'!$J$206</f>
        <v>4.5161243794435996E-3</v>
      </c>
      <c r="L73" s="31">
        <f t="shared" si="4"/>
        <v>105451.04000000001</v>
      </c>
      <c r="M73" s="32">
        <f t="shared" si="9"/>
        <v>0</v>
      </c>
      <c r="O73">
        <v>10</v>
      </c>
      <c r="P73">
        <v>302</v>
      </c>
    </row>
    <row r="74" spans="2:16" x14ac:dyDescent="0.25">
      <c r="B74" s="34" t="s">
        <v>212</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3</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4</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499999999993</v>
      </c>
      <c r="F76" s="31">
        <f>SUMIFS(tblBAL_DESP[valor_empenhado],tblBAL_DESP[funcao],O76,tblBAL_DESP[subfuncao],P76,tblBAL_DESP[elemento],"??91*")</f>
        <v>15950.98</v>
      </c>
      <c r="G76" s="131">
        <f>F76/'RREO A2'!$F$206</f>
        <v>9.2958961683076852E-4</v>
      </c>
      <c r="H76" s="31">
        <f t="shared" ref="H76:H139" si="16">D76-F76</f>
        <v>24049.02</v>
      </c>
      <c r="I76" s="31">
        <f>SUMIFS(tblLIQUIDAC[valor_liquidacao],tblLIQUIDAC[data_liquidacao],"&gt;="&amp;paramBimDataInicio,tblLIQUIDAC[data_liquidacao],"&lt;="&amp;paramBimDataFim,tblLIQUIDAC[funcao],O76,tblLIQUIDAC[subfuncao],P76,tblLIQUIDAC[rubrica],"??91*",tblLIQUIDAC[ano_empenho],YEAR(paramDataBase))</f>
        <v>7308.55</v>
      </c>
      <c r="J76" s="31">
        <f>SUMIFS(tblBAL_DESP[valor_liquidado],tblBAL_DESP[funcao],O76,tblBAL_DESP[subfuncao],P76,tblBAL_DESP[elemento],"??91*")</f>
        <v>15950.98</v>
      </c>
      <c r="K76" s="131">
        <f>J76/'RREO A2'!$J$206</f>
        <v>1.3205863073103001E-3</v>
      </c>
      <c r="L76" s="31">
        <f t="shared" ref="L76:L139" si="17">D76-J76</f>
        <v>24049.02</v>
      </c>
      <c r="M76" s="32">
        <f t="shared" si="15"/>
        <v>0</v>
      </c>
      <c r="O76">
        <v>10</v>
      </c>
      <c r="P76">
        <v>305</v>
      </c>
    </row>
    <row r="77" spans="2:16" x14ac:dyDescent="0.25">
      <c r="B77" s="34" t="s">
        <v>215</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9</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119.6</v>
      </c>
      <c r="F78" s="31">
        <f>SUMIFS(tblBAL_DESP[valor_empenhado],tblBAL_DESP[funcao],O78,tblBAL_DESP[subfuncao],P78,tblBAL_DESP[elemento],"??91*")</f>
        <v>18065.599999999999</v>
      </c>
      <c r="G78" s="131">
        <f>F78/'RREO A2'!$F$206</f>
        <v>1.0528252296609945E-3</v>
      </c>
      <c r="H78" s="31">
        <f t="shared" si="16"/>
        <v>31934.400000000001</v>
      </c>
      <c r="I78" s="31">
        <f>SUMIFS(tblLIQUIDAC[valor_liquidacao],tblLIQUIDAC[data_liquidacao],"&gt;="&amp;paramBimDataInicio,tblLIQUIDAC[data_liquidacao],"&lt;="&amp;paramBimDataFim,tblLIQUIDAC[funcao],O78,tblLIQUIDAC[subfuncao],P78,tblLIQUIDAC[rubrica],"??91*",tblLIQUIDAC[ano_empenho],YEAR(paramDataBase))</f>
        <v>9119.6</v>
      </c>
      <c r="J78" s="31">
        <f>SUMIFS(tblBAL_DESP[valor_liquidado],tblBAL_DESP[funcao],O78,tblBAL_DESP[subfuncao],P78,tblBAL_DESP[elemento],"??91*")</f>
        <v>18065.599999999999</v>
      </c>
      <c r="K78" s="131">
        <f>J78/'RREO A2'!$J$206</f>
        <v>1.4956563166241168E-3</v>
      </c>
      <c r="L78" s="31">
        <f t="shared" si="17"/>
        <v>31934.400000000001</v>
      </c>
      <c r="M78" s="32">
        <f t="shared" si="15"/>
        <v>0</v>
      </c>
      <c r="O78">
        <v>10</v>
      </c>
      <c r="P78">
        <v>122</v>
      </c>
    </row>
    <row r="79" spans="2:16" x14ac:dyDescent="0.25">
      <c r="B79" s="34" t="s">
        <v>180</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8</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6</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7</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8</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9</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9</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80</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9</v>
      </c>
      <c r="C87" s="31">
        <f>SUM(C88:C97)</f>
        <v>1130000</v>
      </c>
      <c r="D87" s="31">
        <f>SUM(D88:D97)</f>
        <v>1191000</v>
      </c>
      <c r="E87" s="31">
        <f t="shared" ref="E87:J87" si="19">SUM(E88:E97)</f>
        <v>284496.83999999997</v>
      </c>
      <c r="F87" s="31">
        <f t="shared" si="19"/>
        <v>542225.24</v>
      </c>
      <c r="G87" s="131">
        <f>F87/'RREO A2'!$F$206</f>
        <v>3.1599748296817595E-2</v>
      </c>
      <c r="H87" s="31">
        <f t="shared" si="16"/>
        <v>648774.76</v>
      </c>
      <c r="I87" s="31">
        <f t="shared" si="19"/>
        <v>284496.83999999997</v>
      </c>
      <c r="J87" s="31">
        <f t="shared" si="19"/>
        <v>542225.24</v>
      </c>
      <c r="K87" s="131">
        <f>J87/'RREO A2'!$J$206</f>
        <v>4.4890986473686334E-2</v>
      </c>
      <c r="L87" s="31">
        <f t="shared" si="17"/>
        <v>648774.76</v>
      </c>
      <c r="M87" s="32">
        <f t="shared" si="15"/>
        <v>0</v>
      </c>
    </row>
    <row r="88" spans="2:16" x14ac:dyDescent="0.25">
      <c r="B88" s="56" t="s">
        <v>220</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64930.95000000004</v>
      </c>
      <c r="F88" s="31">
        <f>SUMIFS(tblBAL_DESP[valor_empenhado],tblBAL_DESP[funcao],O88,tblBAL_DESP[subfuncao],P88,tblBAL_DESP[elemento],"??91*")</f>
        <v>311795.55</v>
      </c>
      <c r="G88" s="131">
        <f>F88/'RREO A2'!$F$206</f>
        <v>1.8170789873351904E-2</v>
      </c>
      <c r="H88" s="31">
        <f t="shared" si="16"/>
        <v>363204.45</v>
      </c>
      <c r="I88" s="31">
        <f>SUMIFS(tblLIQUIDAC[valor_liquidacao],tblLIQUIDAC[data_liquidacao],"&gt;="&amp;paramBimDataInicio,tblLIQUIDAC[data_liquidacao],"&lt;="&amp;paramBimDataFim,tblLIQUIDAC[funcao],O88,tblLIQUIDAC[subfuncao],P88,tblLIQUIDAC[rubrica],"??91*",tblLIQUIDAC[ano_empenho],YEAR(paramDataBase))</f>
        <v>164930.95000000001</v>
      </c>
      <c r="J88" s="31">
        <f>SUMIFS(tblBAL_DESP[valor_liquidado],tblBAL_DESP[funcao],O88,tblBAL_DESP[subfuncao],P88,tblBAL_DESP[elemento],"??91*")</f>
        <v>311795.55</v>
      </c>
      <c r="K88" s="131">
        <f>J88/'RREO A2'!$J$206</f>
        <v>2.5813644930297953E-2</v>
      </c>
      <c r="L88" s="31">
        <f t="shared" si="17"/>
        <v>363204.45</v>
      </c>
      <c r="M88" s="32">
        <f t="shared" si="15"/>
        <v>0</v>
      </c>
      <c r="O88">
        <v>12</v>
      </c>
      <c r="P88">
        <v>361</v>
      </c>
    </row>
    <row r="89" spans="2:16" x14ac:dyDescent="0.25">
      <c r="B89" s="56" t="s">
        <v>221</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2</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3</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4</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102179.05</v>
      </c>
      <c r="F92" s="31">
        <f>SUMIFS(tblBAL_DESP[valor_empenhado],tblBAL_DESP[funcao],O92,tblBAL_DESP[subfuncao],P92,tblBAL_DESP[elemento],"??91*")</f>
        <v>193297.24</v>
      </c>
      <c r="G92" s="131">
        <f>F92/'RREO A2'!$F$206</f>
        <v>1.1264957216800793E-2</v>
      </c>
      <c r="H92" s="31">
        <f t="shared" si="16"/>
        <v>232702.76</v>
      </c>
      <c r="I92" s="31">
        <f>SUMIFS(tblLIQUIDAC[valor_liquidacao],tblLIQUIDAC[data_liquidacao],"&gt;="&amp;paramBimDataInicio,tblLIQUIDAC[data_liquidacao],"&lt;="&amp;paramBimDataFim,tblLIQUIDAC[funcao],O92,tblLIQUIDAC[subfuncao],P92,tblLIQUIDAC[rubrica],"??91*",tblLIQUIDAC[ano_empenho],YEAR(paramDataBase))</f>
        <v>102179.05</v>
      </c>
      <c r="J92" s="31">
        <f>SUMIFS(tblBAL_DESP[valor_liquidado],tblBAL_DESP[funcao],O92,tblBAL_DESP[subfuncao],P92,tblBAL_DESP[elemento],"??91*")</f>
        <v>193297.24</v>
      </c>
      <c r="K92" s="131">
        <f>J92/'RREO A2'!$J$206</f>
        <v>1.6003135129306966E-2</v>
      </c>
      <c r="L92" s="31">
        <f t="shared" si="17"/>
        <v>232702.76</v>
      </c>
      <c r="M92" s="32">
        <f t="shared" si="15"/>
        <v>0</v>
      </c>
      <c r="O92">
        <v>12</v>
      </c>
      <c r="P92">
        <v>365</v>
      </c>
    </row>
    <row r="93" spans="2:16" x14ac:dyDescent="0.25">
      <c r="B93" s="56" t="s">
        <v>225</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6</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7</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9</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80</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7386.839999999909</v>
      </c>
      <c r="F97" s="31">
        <f>SUMIFS(tblBAL_DESP[valor_empenhado],tblBAL_DESP[funcao],O97,tblBAL_DESP[elemento],"??91*")-SUM(F88:F96)</f>
        <v>37132.450000000012</v>
      </c>
      <c r="G97" s="131">
        <f>F97/'RREO A2'!$F$206</f>
        <v>2.1640012066648996E-3</v>
      </c>
      <c r="H97" s="31">
        <f t="shared" si="16"/>
        <v>52867.549999999988</v>
      </c>
      <c r="I97" s="31">
        <f>SUMIFS(tblLIQUIDAC[valor_liquidacao],tblLIQUIDAC[data_liquidacao],"&gt;="&amp;paramBimDataInicio,tblLIQUIDAC[data_liquidacao],"&lt;="&amp;paramBimDataFim,tblLIQUIDAC[funcao],O97,tblLIQUIDAC[rubrica],"??91*",tblLIQUIDAC[ano_empenho],YEAR(paramDataBase))-SUM(I88:I96)</f>
        <v>17386.839999999967</v>
      </c>
      <c r="J97" s="31">
        <f>SUMIFS(tblBAL_DESP[valor_liquidado],tblBAL_DESP[funcao],O97,tblBAL_DESP[elemento],"??91*")-SUM(J88:J96)</f>
        <v>37132.450000000012</v>
      </c>
      <c r="K97" s="131">
        <f>J97/'RREO A2'!$J$206</f>
        <v>3.0742064140814149E-3</v>
      </c>
      <c r="L97" s="31">
        <f t="shared" si="17"/>
        <v>52867.549999999988</v>
      </c>
      <c r="M97" s="32">
        <f t="shared" si="15"/>
        <v>0</v>
      </c>
      <c r="O97">
        <v>12</v>
      </c>
    </row>
    <row r="98" spans="2:16" x14ac:dyDescent="0.25">
      <c r="B98" s="33" t="s">
        <v>300</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8</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9</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9</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80</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1</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30</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1</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2</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9</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80</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2</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3</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4</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5</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9</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80</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3</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6</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7</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9</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80</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4</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8</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9</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9</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80</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5</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40</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1</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2</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3</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4</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9</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80</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6</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5</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6</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7</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9</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80</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7</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8</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9</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50</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1</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2</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9</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80</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8</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3</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4</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9</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80</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9</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5</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6</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7</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8</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9</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9</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80</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10</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60</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1</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2</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3</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4</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9</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80</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1</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5</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6</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9</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80</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2</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7</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8</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9</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70</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9</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80</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3</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1</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2</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3</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4</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5</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9</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80</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4</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6</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7</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8</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9</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80</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5</v>
      </c>
      <c r="C194" s="31">
        <f>SUM(C195:C202)</f>
        <v>172000</v>
      </c>
      <c r="D194" s="31">
        <f t="shared" ref="D194:J194" si="40">SUM(D195:D202)</f>
        <v>174036</v>
      </c>
      <c r="E194" s="31">
        <f t="shared" si="40"/>
        <v>0</v>
      </c>
      <c r="F194" s="31">
        <f t="shared" si="40"/>
        <v>174036</v>
      </c>
      <c r="G194" s="131">
        <f>F194/'RREO A2'!$F$206</f>
        <v>1.0142452598822118E-2</v>
      </c>
      <c r="H194" s="31">
        <f t="shared" si="30"/>
        <v>0</v>
      </c>
      <c r="I194" s="31">
        <f t="shared" si="40"/>
        <v>0</v>
      </c>
      <c r="J194" s="31">
        <f t="shared" si="40"/>
        <v>174036</v>
      </c>
      <c r="K194" s="131">
        <f>J194/'RREO A2'!$J$206</f>
        <v>1.440849142679982E-2</v>
      </c>
      <c r="L194" s="31">
        <f t="shared" si="31"/>
        <v>0</v>
      </c>
      <c r="M194" s="32">
        <f t="shared" si="36"/>
        <v>0</v>
      </c>
    </row>
    <row r="195" spans="2:16" x14ac:dyDescent="0.25">
      <c r="B195" s="34" t="s">
        <v>279</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80</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1</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1.0142452598822118E-2</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1.440849142679982E-2</v>
      </c>
      <c r="L197" s="31">
        <f t="shared" si="31"/>
        <v>0</v>
      </c>
      <c r="M197" s="32">
        <f t="shared" si="36"/>
        <v>0</v>
      </c>
      <c r="O197">
        <v>28</v>
      </c>
      <c r="P197">
        <v>843</v>
      </c>
    </row>
    <row r="198" spans="2:16" x14ac:dyDescent="0.25">
      <c r="B198" s="34" t="s">
        <v>282</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3</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4</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5</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80</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7</v>
      </c>
      <c r="C204" s="17">
        <f>C11+C203</f>
        <v>3011640</v>
      </c>
      <c r="D204" s="17">
        <f>D11+D203</f>
        <v>3178576</v>
      </c>
      <c r="E204" s="17">
        <f>E11+E203</f>
        <v>597899.74</v>
      </c>
      <c r="F204" s="17">
        <f>F11+F203</f>
        <v>1365245.8199999998</v>
      </c>
      <c r="G204" s="134">
        <f>F204/'RREO A2'!$F$206</f>
        <v>7.9563659329621644E-2</v>
      </c>
      <c r="H204" s="17">
        <f>H11+H203</f>
        <v>1813330.18</v>
      </c>
      <c r="I204" s="17">
        <f>I11+I203</f>
        <v>597899.74</v>
      </c>
      <c r="J204" s="17">
        <f>J11+J203</f>
        <v>1365245.8199999998</v>
      </c>
      <c r="K204" s="134">
        <f>J204/'RREO A2'!$J$206</f>
        <v>0.11302910140973298</v>
      </c>
      <c r="L204" s="17">
        <f t="shared" ref="L204" si="41">D204-J204</f>
        <v>1813330.1800000002</v>
      </c>
      <c r="M204" s="18">
        <f t="shared" si="36"/>
        <v>0</v>
      </c>
    </row>
    <row r="205" spans="2:16" x14ac:dyDescent="0.25">
      <c r="B205" s="247" t="str">
        <f ca="1">_xlfn.CONCAT("Fonte: ",paramFonte,". Emissão em ",TEXT(NOW(),"dd/mm/aaaa \à\s hh:mm:ss"))</f>
        <v>Fonte: Sistema MS Excel + SIAPC/PAD, Unidade Responsável: Secretaria da Fazenda / Setor de Contabilidade. Emissão em 13/06/2023 às 10:00:54</v>
      </c>
      <c r="C205" s="247"/>
      <c r="D205" s="247"/>
      <c r="E205" s="247"/>
      <c r="F205" s="247"/>
      <c r="G205" s="247"/>
      <c r="H205" s="247"/>
      <c r="I205" s="247"/>
      <c r="J205" s="247"/>
      <c r="K205" s="247"/>
      <c r="L205" s="247"/>
      <c r="M205" s="247"/>
    </row>
    <row r="207" spans="2:16" x14ac:dyDescent="0.25">
      <c r="B207" t="s">
        <v>135</v>
      </c>
    </row>
    <row r="208" spans="2:16" x14ac:dyDescent="0.25">
      <c r="B208" s="232" t="str" cm="1">
        <f t="array" ref="B208">IFERROR(_xlfn.CONCAT(_xlfn._xlws.FILTER(tblNotasExplicativas[Nota Com Separador],tblNotasExplicativas[Demonstrativo]="RREO A2 Intra")),"")</f>
        <v/>
      </c>
      <c r="C208" s="232"/>
      <c r="D208" s="232"/>
      <c r="E208" s="232"/>
      <c r="F208" s="232"/>
      <c r="G208" s="232"/>
      <c r="H208" s="232"/>
      <c r="I208" s="232"/>
      <c r="J208" s="232"/>
      <c r="K208" s="232"/>
      <c r="L208" s="232"/>
      <c r="M208" s="232"/>
    </row>
    <row r="213" spans="2:13" x14ac:dyDescent="0.25">
      <c r="B213" s="232" t="str">
        <f>paramNomeContador</f>
        <v>EVERTON DA ROSA</v>
      </c>
      <c r="C213" s="232"/>
      <c r="E213" s="232" t="str">
        <f>paramNomeSecretario</f>
        <v>NERCI MUCHA</v>
      </c>
      <c r="F213" s="232"/>
      <c r="G213" s="232"/>
      <c r="H213" s="232"/>
      <c r="J213" s="232" t="str">
        <f>paramNomePrefeito</f>
        <v>JOÃO EDÉCIO GRAEF</v>
      </c>
      <c r="K213" s="232"/>
      <c r="L213" s="232"/>
      <c r="M213" s="232"/>
    </row>
    <row r="214" spans="2:13" x14ac:dyDescent="0.25">
      <c r="B214" s="232" t="str">
        <f>paramCargoContador</f>
        <v>Contador</v>
      </c>
      <c r="C214" s="232"/>
      <c r="E214" s="232" t="str">
        <f>paramCargoSecretario</f>
        <v>Secretário da Fazenda</v>
      </c>
      <c r="F214" s="232"/>
      <c r="G214" s="232"/>
      <c r="H214" s="232"/>
      <c r="J214" s="232" t="str">
        <f>paramCargoPrefeito</f>
        <v>Prefeito Municipal</v>
      </c>
      <c r="K214" s="232"/>
      <c r="L214" s="232"/>
      <c r="M214" s="232"/>
    </row>
    <row r="215" spans="2:13" x14ac:dyDescent="0.25">
      <c r="B215" s="232" t="str">
        <f>_xlfn.CONCAT("CRC ",paramCRCContador)</f>
        <v>CRC 076595/O-3</v>
      </c>
      <c r="C215" s="232"/>
    </row>
  </sheetData>
  <mergeCells count="19">
    <mergeCell ref="B215:C215"/>
    <mergeCell ref="B208:M208"/>
    <mergeCell ref="B213:C213"/>
    <mergeCell ref="E213:H213"/>
    <mergeCell ref="J213:M213"/>
    <mergeCell ref="B214:C214"/>
    <mergeCell ref="E214:H214"/>
    <mergeCell ref="J214:M214"/>
    <mergeCell ref="B205:M205"/>
    <mergeCell ref="B2:M2"/>
    <mergeCell ref="B3:M3"/>
    <mergeCell ref="B4:M4"/>
    <mergeCell ref="B5:M5"/>
    <mergeCell ref="B6:M6"/>
    <mergeCell ref="B8:B10"/>
    <mergeCell ref="E8:G8"/>
    <mergeCell ref="H8:H9"/>
    <mergeCell ref="I8:K8"/>
    <mergeCell ref="L8:L9"/>
  </mergeCells>
  <pageMargins left="0.51181102362204722" right="0.51181102362204722" top="0.78740157480314965" bottom="0.78740157480314965" header="0.31496062992125984" footer="0.31496062992125984"/>
  <pageSetup paperSize="9" scale="47"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workbookViewId="0">
      <selection activeCell="A20" sqref="A20"/>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32" t="str">
        <f>paramEnte</f>
        <v>Município de Independência - RS</v>
      </c>
      <c r="C2" s="232"/>
      <c r="D2" s="232"/>
      <c r="E2" s="232"/>
      <c r="F2" s="232"/>
      <c r="G2" s="232"/>
      <c r="H2" s="232"/>
      <c r="I2" s="232"/>
      <c r="J2" s="232"/>
      <c r="K2" s="232"/>
      <c r="L2" s="232"/>
      <c r="M2" s="232"/>
      <c r="N2" s="232"/>
      <c r="O2" s="232"/>
      <c r="P2" s="232"/>
    </row>
    <row r="3" spans="2:16" x14ac:dyDescent="0.25">
      <c r="B3" s="232" t="s">
        <v>5</v>
      </c>
      <c r="C3" s="232"/>
      <c r="D3" s="232"/>
      <c r="E3" s="232"/>
      <c r="F3" s="232"/>
      <c r="G3" s="232"/>
      <c r="H3" s="232"/>
      <c r="I3" s="232"/>
      <c r="J3" s="232"/>
      <c r="K3" s="232"/>
      <c r="L3" s="232"/>
      <c r="M3" s="232"/>
      <c r="N3" s="232"/>
      <c r="O3" s="232"/>
      <c r="P3" s="232"/>
    </row>
    <row r="4" spans="2:16" x14ac:dyDescent="0.25">
      <c r="B4" s="233" t="s">
        <v>12311</v>
      </c>
      <c r="C4" s="233"/>
      <c r="D4" s="233"/>
      <c r="E4" s="233"/>
      <c r="F4" s="233"/>
      <c r="G4" s="233"/>
      <c r="H4" s="233"/>
      <c r="I4" s="233"/>
      <c r="J4" s="233"/>
      <c r="K4" s="233"/>
      <c r="L4" s="233"/>
      <c r="M4" s="233"/>
      <c r="N4" s="233"/>
      <c r="O4" s="233"/>
      <c r="P4" s="233"/>
    </row>
    <row r="5" spans="2:16" x14ac:dyDescent="0.25">
      <c r="B5" s="232" t="s">
        <v>7</v>
      </c>
      <c r="C5" s="232"/>
      <c r="D5" s="232"/>
      <c r="E5" s="232"/>
      <c r="F5" s="232"/>
      <c r="G5" s="232"/>
      <c r="H5" s="232"/>
      <c r="I5" s="232"/>
      <c r="J5" s="232"/>
      <c r="K5" s="232"/>
      <c r="L5" s="232"/>
      <c r="M5" s="232"/>
      <c r="N5" s="232"/>
      <c r="O5" s="232"/>
      <c r="P5" s="232"/>
    </row>
    <row r="6" spans="2:16" x14ac:dyDescent="0.25">
      <c r="B6" s="234" t="str">
        <f>UPPER(TEXT(paramDataBase,"mmmm \d\e aaaa"))</f>
        <v>ABRIL DE 2023</v>
      </c>
      <c r="C6" s="234"/>
      <c r="D6" s="234"/>
      <c r="E6" s="234"/>
      <c r="F6" s="234"/>
      <c r="G6" s="234"/>
      <c r="H6" s="234"/>
      <c r="I6" s="234"/>
      <c r="J6" s="234"/>
      <c r="K6" s="234"/>
      <c r="L6" s="234"/>
      <c r="M6" s="234"/>
      <c r="N6" s="234"/>
      <c r="O6" s="234"/>
      <c r="P6" s="234"/>
    </row>
    <row r="8" spans="2:16" ht="15.75" thickBot="1" x14ac:dyDescent="0.3">
      <c r="B8" s="235" t="s">
        <v>12312</v>
      </c>
      <c r="C8" s="235"/>
      <c r="D8" s="235"/>
      <c r="E8" s="235"/>
      <c r="F8" s="235"/>
      <c r="G8" s="235"/>
      <c r="H8" s="235"/>
      <c r="I8" s="235"/>
      <c r="J8" s="235"/>
      <c r="K8" s="235"/>
      <c r="L8" s="235"/>
      <c r="M8" s="235"/>
      <c r="N8" s="235"/>
      <c r="O8" s="235"/>
      <c r="P8" s="2" t="s">
        <v>90</v>
      </c>
    </row>
    <row r="9" spans="2:16" x14ac:dyDescent="0.25">
      <c r="B9" s="218" t="s">
        <v>12313</v>
      </c>
      <c r="C9" s="237" t="s">
        <v>12314</v>
      </c>
      <c r="D9" s="237"/>
      <c r="E9" s="237"/>
      <c r="F9" s="237"/>
      <c r="G9" s="237"/>
      <c r="H9" s="237"/>
      <c r="I9" s="237"/>
      <c r="J9" s="237"/>
      <c r="K9" s="237"/>
      <c r="L9" s="237"/>
      <c r="M9" s="237"/>
      <c r="N9" s="237"/>
      <c r="O9" s="3" t="s">
        <v>12315</v>
      </c>
      <c r="P9" s="42" t="s">
        <v>322</v>
      </c>
    </row>
    <row r="10" spans="2:16" x14ac:dyDescent="0.25">
      <c r="B10" s="236"/>
      <c r="C10" s="238"/>
      <c r="D10" s="238"/>
      <c r="E10" s="238"/>
      <c r="F10" s="238"/>
      <c r="G10" s="238"/>
      <c r="H10" s="238"/>
      <c r="I10" s="238"/>
      <c r="J10" s="238"/>
      <c r="K10" s="238"/>
      <c r="L10" s="238"/>
      <c r="M10" s="238"/>
      <c r="N10" s="238"/>
      <c r="O10" s="4" t="s">
        <v>12316</v>
      </c>
      <c r="P10" s="85" t="s">
        <v>169</v>
      </c>
    </row>
    <row r="11" spans="2:16" x14ac:dyDescent="0.25">
      <c r="B11" s="219"/>
      <c r="C11" s="143">
        <f t="shared" ref="C11:L11" si="0">EOMONTH(D11,-1)</f>
        <v>44712</v>
      </c>
      <c r="D11" s="143">
        <f t="shared" si="0"/>
        <v>44742</v>
      </c>
      <c r="E11" s="143">
        <f t="shared" si="0"/>
        <v>44773</v>
      </c>
      <c r="F11" s="143">
        <f t="shared" si="0"/>
        <v>44804</v>
      </c>
      <c r="G11" s="143">
        <f t="shared" si="0"/>
        <v>44834</v>
      </c>
      <c r="H11" s="143">
        <f t="shared" si="0"/>
        <v>44865</v>
      </c>
      <c r="I11" s="143">
        <f t="shared" si="0"/>
        <v>44895</v>
      </c>
      <c r="J11" s="143">
        <f t="shared" si="0"/>
        <v>44926</v>
      </c>
      <c r="K11" s="143">
        <f t="shared" si="0"/>
        <v>44957</v>
      </c>
      <c r="L11" s="143">
        <f t="shared" si="0"/>
        <v>44985</v>
      </c>
      <c r="M11" s="143">
        <f>EOMONTH(N11,-1)</f>
        <v>45016</v>
      </c>
      <c r="N11" s="143">
        <f>paramDataBase</f>
        <v>45046</v>
      </c>
      <c r="O11" s="5" t="s">
        <v>12317</v>
      </c>
      <c r="P11" s="6">
        <f>YEAR(paramDataBase)</f>
        <v>2023</v>
      </c>
    </row>
    <row r="12" spans="2:16" x14ac:dyDescent="0.25">
      <c r="B12" s="70" t="s">
        <v>12318</v>
      </c>
      <c r="C12" s="129">
        <f ca="1">C13+C19+C20+C23+C24+C25+C26+C34</f>
        <v>4451991.7</v>
      </c>
      <c r="D12" s="129">
        <f t="shared" ref="D12:N12" ca="1" si="1">D13+D19+D20+D23+D24+D25+D26+D34</f>
        <v>3683596.07</v>
      </c>
      <c r="E12" s="129">
        <f t="shared" ca="1" si="1"/>
        <v>4321253.1000000006</v>
      </c>
      <c r="F12" s="129">
        <f t="shared" ca="1" si="1"/>
        <v>3687447.99</v>
      </c>
      <c r="G12" s="129">
        <f t="shared" ca="1" si="1"/>
        <v>3604919.9499999997</v>
      </c>
      <c r="H12" s="129">
        <f t="shared" ca="1" si="1"/>
        <v>3963074.46</v>
      </c>
      <c r="I12" s="129">
        <f t="shared" ca="1" si="1"/>
        <v>3239306.42</v>
      </c>
      <c r="J12" s="129">
        <f t="shared" ca="1" si="1"/>
        <v>5361884.1700000009</v>
      </c>
      <c r="K12" s="129">
        <f t="shared" ca="1" si="1"/>
        <v>4773591.3</v>
      </c>
      <c r="L12" s="129">
        <f t="shared" ca="1" si="1"/>
        <v>3937572.0300000003</v>
      </c>
      <c r="M12" s="129">
        <f t="shared" ca="1" si="1"/>
        <v>3628099.3</v>
      </c>
      <c r="N12" s="129">
        <f t="shared" ca="1" si="1"/>
        <v>4471585.3</v>
      </c>
      <c r="O12" s="129">
        <f ca="1">SUM(C12:N12)</f>
        <v>49124321.789999999</v>
      </c>
      <c r="P12" s="130">
        <f>P13+P19+P20+P23+P24+P25+P26+P34</f>
        <v>43093123.440000005</v>
      </c>
    </row>
    <row r="13" spans="2:16" x14ac:dyDescent="0.25">
      <c r="B13" s="33" t="s">
        <v>12319</v>
      </c>
      <c r="C13" s="53">
        <f ca="1">SUM(C14:C18)</f>
        <v>473048.02</v>
      </c>
      <c r="D13" s="53">
        <f t="shared" ref="D13:N13" ca="1" si="2">SUM(D14:D18)</f>
        <v>462384.28999999992</v>
      </c>
      <c r="E13" s="53">
        <f t="shared" ca="1" si="2"/>
        <v>224600.11999999997</v>
      </c>
      <c r="F13" s="53">
        <f t="shared" ca="1" si="2"/>
        <v>496799.08999999997</v>
      </c>
      <c r="G13" s="53">
        <f t="shared" ca="1" si="2"/>
        <v>457964.64</v>
      </c>
      <c r="H13" s="53">
        <f t="shared" ca="1" si="2"/>
        <v>258793.96000000002</v>
      </c>
      <c r="I13" s="53">
        <f t="shared" ca="1" si="2"/>
        <v>187243.91</v>
      </c>
      <c r="J13" s="53">
        <f t="shared" ca="1" si="2"/>
        <v>309225.69</v>
      </c>
      <c r="K13" s="53">
        <f t="shared" ca="1" si="2"/>
        <v>222725.21</v>
      </c>
      <c r="L13" s="53">
        <f t="shared" ca="1" si="2"/>
        <v>248649.82</v>
      </c>
      <c r="M13" s="53">
        <f t="shared" ca="1" si="2"/>
        <v>378702.26</v>
      </c>
      <c r="N13" s="53">
        <f t="shared" ca="1" si="2"/>
        <v>365910.69999999995</v>
      </c>
      <c r="O13" s="53">
        <f t="shared" ref="O13:O44" ca="1" si="3">SUM(C13:N13)</f>
        <v>4086047.71</v>
      </c>
      <c r="P13" s="55">
        <f>SUM(P14:P18)</f>
        <v>3988000</v>
      </c>
    </row>
    <row r="14" spans="2:16" x14ac:dyDescent="0.25">
      <c r="B14" s="34" t="s">
        <v>2065</v>
      </c>
      <c r="C14" s="53">
        <f ca="1">SUMIF('RREO A3 Receitas'!$A$2:$A$1048576,'RREO A3'!$B14,OFFSET('RREO A3 Receitas'!$E$2:$E$1048576,,MATCH('RREO A3'!C$11,'RREO A3 Receitas'!$F$1:$XFD$1,0)))</f>
        <v>135744.69</v>
      </c>
      <c r="D14" s="53">
        <f ca="1">SUMIF('RREO A3 Receitas'!$A$2:$A$1048576,'RREO A3'!$B14,OFFSET('RREO A3 Receitas'!$E$2:$E$1048576,,MATCH('RREO A3'!D$11,'RREO A3 Receitas'!$F$1:$XFD$1,0)))</f>
        <v>256258.94999999995</v>
      </c>
      <c r="E14" s="53">
        <f ca="1">SUMIF('RREO A3 Receitas'!$A$2:$A$1048576,'RREO A3'!$B14,OFFSET('RREO A3 Receitas'!$E$2:$E$1048576,,MATCH('RREO A3'!E$11,'RREO A3 Receitas'!$F$1:$XFD$1,0)))</f>
        <v>23531.440000000002</v>
      </c>
      <c r="F14" s="53">
        <f ca="1">SUMIF('RREO A3 Receitas'!$A$2:$A$1048576,'RREO A3'!$B14,OFFSET('RREO A3 Receitas'!$E$2:$E$1048576,,MATCH('RREO A3'!F$11,'RREO A3 Receitas'!$F$1:$XFD$1,0)))</f>
        <v>24913.350000000002</v>
      </c>
      <c r="G14" s="53">
        <f ca="1">SUMIF('RREO A3 Receitas'!$A$2:$A$1048576,'RREO A3'!$B14,OFFSET('RREO A3 Receitas'!$E$2:$E$1048576,,MATCH('RREO A3'!G$11,'RREO A3 Receitas'!$F$1:$XFD$1,0)))</f>
        <v>18233.650000000005</v>
      </c>
      <c r="H14" s="53">
        <f ca="1">SUMIF('RREO A3 Receitas'!$A$2:$A$1048576,'RREO A3'!$B14,OFFSET('RREO A3 Receitas'!$E$2:$E$1048576,,MATCH('RREO A3'!H$11,'RREO A3 Receitas'!$F$1:$XFD$1,0)))</f>
        <v>11409.64</v>
      </c>
      <c r="I14" s="53">
        <f ca="1">SUMIF('RREO A3 Receitas'!$A$2:$A$1048576,'RREO A3'!$B14,OFFSET('RREO A3 Receitas'!$E$2:$E$1048576,,MATCH('RREO A3'!I$11,'RREO A3 Receitas'!$F$1:$XFD$1,0)))</f>
        <v>10911.599999999999</v>
      </c>
      <c r="J14" s="53">
        <f ca="1">SUMIF('RREO A3 Receitas'!$A$2:$A$1048576,'RREO A3'!$B14,OFFSET('RREO A3 Receitas'!$E$2:$E$1048576,,MATCH('RREO A3'!J$11,'RREO A3 Receitas'!$F$1:$XFD$1,0)))</f>
        <v>10965.660000000002</v>
      </c>
      <c r="K14" s="53">
        <f ca="1">SUMIF('RREO A3 Receitas'!$A$2:$A$1048576,'RREO A3'!$B14,OFFSET('RREO A3 Receitas'!$E$2:$E$1048576,,MATCH('RREO A3'!K$11,'RREO A3 Receitas'!$F$1:$XFD$1,0)))</f>
        <v>14317.42</v>
      </c>
      <c r="L14" s="53">
        <f ca="1">SUMIF('RREO A3 Receitas'!$A$2:$A$1048576,'RREO A3'!$B14,OFFSET('RREO A3 Receitas'!$E$2:$E$1048576,,MATCH('RREO A3'!L$11,'RREO A3 Receitas'!$F$1:$XFD$1,0)))</f>
        <v>24757.21</v>
      </c>
      <c r="M14" s="53">
        <f ca="1">SUMIF('RREO A3 Receitas'!$A$2:$A$1048576,'RREO A3'!$B14,OFFSET('RREO A3 Receitas'!$E$2:$E$1048576,,MATCH('RREO A3'!M$11,'RREO A3 Receitas'!$F$1:$XFD$1,0)))</f>
        <v>60328.12</v>
      </c>
      <c r="N14" s="53">
        <f ca="1">SUMIF('RREO A3 Receitas'!$A$2:$A$1048576,'RREO A3'!$B14,OFFSET('RREO A3 Receitas'!$E$2:$E$1048576,,MATCH('RREO A3'!N$11,'RREO A3 Receitas'!$F$1:$XFD$1,0)))</f>
        <v>49561.350000000006</v>
      </c>
      <c r="O14" s="53">
        <f t="shared" ca="1" si="3"/>
        <v>640933.07999999984</v>
      </c>
      <c r="P14" s="55">
        <f>SUMIF('RREO A3 Receitas'!$A$2:$A$1048576,'RREO A3'!$B14,'RREO A3 Receitas'!$E$2:$E$1048576)</f>
        <v>645000</v>
      </c>
    </row>
    <row r="15" spans="2:16" x14ac:dyDescent="0.25">
      <c r="B15" s="34" t="s">
        <v>2067</v>
      </c>
      <c r="C15" s="53">
        <f ca="1">SUMIF('RREO A3 Receitas'!$A$2:$A$1048576,'RREO A3'!$B15,OFFSET('RREO A3 Receitas'!$E$2:$E$1048576,,MATCH('RREO A3'!C$11,'RREO A3 Receitas'!$F$1:$XFD$1,0)))</f>
        <v>49649.350000000006</v>
      </c>
      <c r="D15" s="53">
        <f ca="1">SUMIF('RREO A3 Receitas'!$A$2:$A$1048576,'RREO A3'!$B15,OFFSET('RREO A3 Receitas'!$E$2:$E$1048576,,MATCH('RREO A3'!D$11,'RREO A3 Receitas'!$F$1:$XFD$1,0)))</f>
        <v>47417.260000000009</v>
      </c>
      <c r="E15" s="53">
        <f ca="1">SUMIF('RREO A3 Receitas'!$A$2:$A$1048576,'RREO A3'!$B15,OFFSET('RREO A3 Receitas'!$E$2:$E$1048576,,MATCH('RREO A3'!E$11,'RREO A3 Receitas'!$F$1:$XFD$1,0)))</f>
        <v>55545.299999999996</v>
      </c>
      <c r="F15" s="53">
        <f ca="1">SUMIF('RREO A3 Receitas'!$A$2:$A$1048576,'RREO A3'!$B15,OFFSET('RREO A3 Receitas'!$E$2:$E$1048576,,MATCH('RREO A3'!F$11,'RREO A3 Receitas'!$F$1:$XFD$1,0)))</f>
        <v>61066.47</v>
      </c>
      <c r="G15" s="53">
        <f ca="1">SUMIF('RREO A3 Receitas'!$A$2:$A$1048576,'RREO A3'!$B15,OFFSET('RREO A3 Receitas'!$E$2:$E$1048576,,MATCH('RREO A3'!G$11,'RREO A3 Receitas'!$F$1:$XFD$1,0)))</f>
        <v>70235.070000000007</v>
      </c>
      <c r="H15" s="53">
        <f ca="1">SUMIF('RREO A3 Receitas'!$A$2:$A$1048576,'RREO A3'!$B15,OFFSET('RREO A3 Receitas'!$E$2:$E$1048576,,MATCH('RREO A3'!H$11,'RREO A3 Receitas'!$F$1:$XFD$1,0)))</f>
        <v>64547.590000000004</v>
      </c>
      <c r="I15" s="53">
        <f ca="1">SUMIF('RREO A3 Receitas'!$A$2:$A$1048576,'RREO A3'!$B15,OFFSET('RREO A3 Receitas'!$E$2:$E$1048576,,MATCH('RREO A3'!I$11,'RREO A3 Receitas'!$F$1:$XFD$1,0)))</f>
        <v>57535.569999999992</v>
      </c>
      <c r="J15" s="53">
        <f ca="1">SUMIF('RREO A3 Receitas'!$A$2:$A$1048576,'RREO A3'!$B15,OFFSET('RREO A3 Receitas'!$E$2:$E$1048576,,MATCH('RREO A3'!J$11,'RREO A3 Receitas'!$F$1:$XFD$1,0)))</f>
        <v>70956.319999999992</v>
      </c>
      <c r="K15" s="53">
        <f ca="1">SUMIF('RREO A3 Receitas'!$A$2:$A$1048576,'RREO A3'!$B15,OFFSET('RREO A3 Receitas'!$E$2:$E$1048576,,MATCH('RREO A3'!K$11,'RREO A3 Receitas'!$F$1:$XFD$1,0)))</f>
        <v>78095.929999999993</v>
      </c>
      <c r="L15" s="53">
        <f ca="1">SUMIF('RREO A3 Receitas'!$A$2:$A$1048576,'RREO A3'!$B15,OFFSET('RREO A3 Receitas'!$E$2:$E$1048576,,MATCH('RREO A3'!L$11,'RREO A3 Receitas'!$F$1:$XFD$1,0)))</f>
        <v>63314.200000000004</v>
      </c>
      <c r="M15" s="53">
        <f ca="1">SUMIF('RREO A3 Receitas'!$A$2:$A$1048576,'RREO A3'!$B15,OFFSET('RREO A3 Receitas'!$E$2:$E$1048576,,MATCH('RREO A3'!M$11,'RREO A3 Receitas'!$F$1:$XFD$1,0)))</f>
        <v>81819.199999999997</v>
      </c>
      <c r="N15" s="53">
        <f ca="1">SUMIF('RREO A3 Receitas'!$A$2:$A$1048576,'RREO A3'!$B15,OFFSET('RREO A3 Receitas'!$E$2:$E$1048576,,MATCH('RREO A3'!N$11,'RREO A3 Receitas'!$F$1:$XFD$1,0)))</f>
        <v>71402.199999999983</v>
      </c>
      <c r="O15" s="53">
        <f t="shared" ca="1" si="3"/>
        <v>771584.46</v>
      </c>
      <c r="P15" s="55">
        <f>SUMIF('RREO A3 Receitas'!$A$2:$A$1048576,'RREO A3'!$B15,'RREO A3 Receitas'!$E$2:$E$1048576)</f>
        <v>596000</v>
      </c>
    </row>
    <row r="16" spans="2:16" x14ac:dyDescent="0.25">
      <c r="B16" s="34" t="s">
        <v>3089</v>
      </c>
      <c r="C16" s="53">
        <f ca="1">SUMIF('RREO A3 Receitas'!$A$2:$A$1048576,'RREO A3'!$B16,OFFSET('RREO A3 Receitas'!$E$2:$E$1048576,,MATCH('RREO A3'!C$11,'RREO A3 Receitas'!$F$1:$XFD$1,0)))</f>
        <v>86361</v>
      </c>
      <c r="D16" s="53">
        <f ca="1">SUMIF('RREO A3 Receitas'!$A$2:$A$1048576,'RREO A3'!$B16,OFFSET('RREO A3 Receitas'!$E$2:$E$1048576,,MATCH('RREO A3'!D$11,'RREO A3 Receitas'!$F$1:$XFD$1,0)))</f>
        <v>42126</v>
      </c>
      <c r="E16" s="53">
        <f ca="1">SUMIF('RREO A3 Receitas'!$A$2:$A$1048576,'RREO A3'!$B16,OFFSET('RREO A3 Receitas'!$E$2:$E$1048576,,MATCH('RREO A3'!E$11,'RREO A3 Receitas'!$F$1:$XFD$1,0)))</f>
        <v>35250</v>
      </c>
      <c r="F16" s="53">
        <f ca="1">SUMIF('RREO A3 Receitas'!$A$2:$A$1048576,'RREO A3'!$B16,OFFSET('RREO A3 Receitas'!$E$2:$E$1048576,,MATCH('RREO A3'!F$11,'RREO A3 Receitas'!$F$1:$XFD$1,0)))</f>
        <v>291463</v>
      </c>
      <c r="G16" s="53">
        <f ca="1">SUMIF('RREO A3 Receitas'!$A$2:$A$1048576,'RREO A3'!$B16,OFFSET('RREO A3 Receitas'!$E$2:$E$1048576,,MATCH('RREO A3'!G$11,'RREO A3 Receitas'!$F$1:$XFD$1,0)))</f>
        <v>249186</v>
      </c>
      <c r="H16" s="53">
        <f ca="1">SUMIF('RREO A3 Receitas'!$A$2:$A$1048576,'RREO A3'!$B16,OFFSET('RREO A3 Receitas'!$E$2:$E$1048576,,MATCH('RREO A3'!H$11,'RREO A3 Receitas'!$F$1:$XFD$1,0)))</f>
        <v>52380.5</v>
      </c>
      <c r="I16" s="53">
        <f ca="1">SUMIF('RREO A3 Receitas'!$A$2:$A$1048576,'RREO A3'!$B16,OFFSET('RREO A3 Receitas'!$E$2:$E$1048576,,MATCH('RREO A3'!I$11,'RREO A3 Receitas'!$F$1:$XFD$1,0)))</f>
        <v>22797</v>
      </c>
      <c r="J16" s="53">
        <f ca="1">SUMIF('RREO A3 Receitas'!$A$2:$A$1048576,'RREO A3'!$B16,OFFSET('RREO A3 Receitas'!$E$2:$E$1048576,,MATCH('RREO A3'!J$11,'RREO A3 Receitas'!$F$1:$XFD$1,0)))</f>
        <v>28400</v>
      </c>
      <c r="K16" s="53">
        <f ca="1">SUMIF('RREO A3 Receitas'!$A$2:$A$1048576,'RREO A3'!$B16,OFFSET('RREO A3 Receitas'!$E$2:$E$1048576,,MATCH('RREO A3'!K$11,'RREO A3 Receitas'!$F$1:$XFD$1,0)))</f>
        <v>19770</v>
      </c>
      <c r="L16" s="53">
        <f ca="1">SUMIF('RREO A3 Receitas'!$A$2:$A$1048576,'RREO A3'!$B16,OFFSET('RREO A3 Receitas'!$E$2:$E$1048576,,MATCH('RREO A3'!L$11,'RREO A3 Receitas'!$F$1:$XFD$1,0)))</f>
        <v>43312.5</v>
      </c>
      <c r="M16" s="53">
        <f ca="1">SUMIF('RREO A3 Receitas'!$A$2:$A$1048576,'RREO A3'!$B16,OFFSET('RREO A3 Receitas'!$E$2:$E$1048576,,MATCH('RREO A3'!M$11,'RREO A3 Receitas'!$F$1:$XFD$1,0)))</f>
        <v>86487</v>
      </c>
      <c r="N16" s="53">
        <f ca="1">SUMIF('RREO A3 Receitas'!$A$2:$A$1048576,'RREO A3'!$B16,OFFSET('RREO A3 Receitas'!$E$2:$E$1048576,,MATCH('RREO A3'!N$11,'RREO A3 Receitas'!$F$1:$XFD$1,0)))</f>
        <v>101778</v>
      </c>
      <c r="O16" s="53">
        <f t="shared" ca="1" si="3"/>
        <v>1059311</v>
      </c>
      <c r="P16" s="55">
        <f>SUMIF('RREO A3 Receitas'!$A$2:$A$1048576,'RREO A3'!$B16,'RREO A3 Receitas'!$E$2:$E$1048576)</f>
        <v>1575000</v>
      </c>
    </row>
    <row r="17" spans="2:16" x14ac:dyDescent="0.25">
      <c r="B17" s="34" t="s">
        <v>12320</v>
      </c>
      <c r="C17" s="53">
        <f ca="1">SUMIF('RREO A3 Receitas'!$A$2:$A$1048576,'RREO A3'!$B17,OFFSET('RREO A3 Receitas'!$E$2:$E$1048576,,MATCH('RREO A3'!C$11,'RREO A3 Receitas'!$F$1:$XFD$1,0)))</f>
        <v>85699.12999999999</v>
      </c>
      <c r="D17" s="53">
        <f ca="1">SUMIF('RREO A3 Receitas'!$A$2:$A$1048576,'RREO A3'!$B17,OFFSET('RREO A3 Receitas'!$E$2:$E$1048576,,MATCH('RREO A3'!D$11,'RREO A3 Receitas'!$F$1:$XFD$1,0)))</f>
        <v>89701.149999999965</v>
      </c>
      <c r="E17" s="53">
        <f ca="1">SUMIF('RREO A3 Receitas'!$A$2:$A$1048576,'RREO A3'!$B17,OFFSET('RREO A3 Receitas'!$E$2:$E$1048576,,MATCH('RREO A3'!E$11,'RREO A3 Receitas'!$F$1:$XFD$1,0)))</f>
        <v>99450.729999999981</v>
      </c>
      <c r="F17" s="53">
        <f ca="1">SUMIF('RREO A3 Receitas'!$A$2:$A$1048576,'RREO A3'!$B17,OFFSET('RREO A3 Receitas'!$E$2:$E$1048576,,MATCH('RREO A3'!F$11,'RREO A3 Receitas'!$F$1:$XFD$1,0)))</f>
        <v>109086.12999999998</v>
      </c>
      <c r="G17" s="53">
        <f ca="1">SUMIF('RREO A3 Receitas'!$A$2:$A$1048576,'RREO A3'!$B17,OFFSET('RREO A3 Receitas'!$E$2:$E$1048576,,MATCH('RREO A3'!G$11,'RREO A3 Receitas'!$F$1:$XFD$1,0)))</f>
        <v>95512.349999999991</v>
      </c>
      <c r="H17" s="53">
        <f ca="1">SUMIF('RREO A3 Receitas'!$A$2:$A$1048576,'RREO A3'!$B17,OFFSET('RREO A3 Receitas'!$E$2:$E$1048576,,MATCH('RREO A3'!H$11,'RREO A3 Receitas'!$F$1:$XFD$1,0)))</f>
        <v>95079.079999999973</v>
      </c>
      <c r="I17" s="53">
        <f ca="1">SUMIF('RREO A3 Receitas'!$A$2:$A$1048576,'RREO A3'!$B17,OFFSET('RREO A3 Receitas'!$E$2:$E$1048576,,MATCH('RREO A3'!I$11,'RREO A3 Receitas'!$F$1:$XFD$1,0)))</f>
        <v>90034.24000000002</v>
      </c>
      <c r="J17" s="53">
        <f ca="1">SUMIF('RREO A3 Receitas'!$A$2:$A$1048576,'RREO A3'!$B17,OFFSET('RREO A3 Receitas'!$E$2:$E$1048576,,MATCH('RREO A3'!J$11,'RREO A3 Receitas'!$F$1:$XFD$1,0)))</f>
        <v>192045.50999999998</v>
      </c>
      <c r="K17" s="53">
        <f ca="1">SUMIF('RREO A3 Receitas'!$A$2:$A$1048576,'RREO A3'!$B17,OFFSET('RREO A3 Receitas'!$E$2:$E$1048576,,MATCH('RREO A3'!K$11,'RREO A3 Receitas'!$F$1:$XFD$1,0)))</f>
        <v>100669.31000000001</v>
      </c>
      <c r="L17" s="53">
        <f ca="1">SUMIF('RREO A3 Receitas'!$A$2:$A$1048576,'RREO A3'!$B17,OFFSET('RREO A3 Receitas'!$E$2:$E$1048576,,MATCH('RREO A3'!L$11,'RREO A3 Receitas'!$F$1:$XFD$1,0)))</f>
        <v>99758.450000000012</v>
      </c>
      <c r="M17" s="53">
        <f ca="1">SUMIF('RREO A3 Receitas'!$A$2:$A$1048576,'RREO A3'!$B17,OFFSET('RREO A3 Receitas'!$E$2:$E$1048576,,MATCH('RREO A3'!M$11,'RREO A3 Receitas'!$F$1:$XFD$1,0)))</f>
        <v>118068.78</v>
      </c>
      <c r="N17" s="53">
        <f ca="1">SUMIF('RREO A3 Receitas'!$A$2:$A$1048576,'RREO A3'!$B17,OFFSET('RREO A3 Receitas'!$E$2:$E$1048576,,MATCH('RREO A3'!N$11,'RREO A3 Receitas'!$F$1:$XFD$1,0)))</f>
        <v>109634.25999999998</v>
      </c>
      <c r="O17" s="53">
        <f t="shared" ca="1" si="3"/>
        <v>1284739.1199999999</v>
      </c>
      <c r="P17" s="55">
        <f>SUMIF('RREO A3 Receitas'!$A$2:$A$1048576,'RREO A3'!$B17,'RREO A3 Receitas'!$E$2:$E$1048576)</f>
        <v>865000</v>
      </c>
    </row>
    <row r="18" spans="2:16" x14ac:dyDescent="0.25">
      <c r="B18" s="34" t="s">
        <v>12321</v>
      </c>
      <c r="C18" s="53">
        <f ca="1">SUMIF('RREO A3 Receitas'!$A$2:$A$1048576,'RREO A3'!$B18,OFFSET('RREO A3 Receitas'!$E$2:$E$1048576,,MATCH('RREO A3'!C$11,'RREO A3 Receitas'!$F$1:$XFD$1,0)))</f>
        <v>115593.85</v>
      </c>
      <c r="D18" s="53">
        <f ca="1">SUMIF('RREO A3 Receitas'!$A$2:$A$1048576,'RREO A3'!$B18,OFFSET('RREO A3 Receitas'!$E$2:$E$1048576,,MATCH('RREO A3'!D$11,'RREO A3 Receitas'!$F$1:$XFD$1,0)))</f>
        <v>26880.929999999997</v>
      </c>
      <c r="E18" s="53">
        <f ca="1">SUMIF('RREO A3 Receitas'!$A$2:$A$1048576,'RREO A3'!$B18,OFFSET('RREO A3 Receitas'!$E$2:$E$1048576,,MATCH('RREO A3'!E$11,'RREO A3 Receitas'!$F$1:$XFD$1,0)))</f>
        <v>10822.65</v>
      </c>
      <c r="F18" s="53">
        <f ca="1">SUMIF('RREO A3 Receitas'!$A$2:$A$1048576,'RREO A3'!$B18,OFFSET('RREO A3 Receitas'!$E$2:$E$1048576,,MATCH('RREO A3'!F$11,'RREO A3 Receitas'!$F$1:$XFD$1,0)))</f>
        <v>10270.14</v>
      </c>
      <c r="G18" s="53">
        <f ca="1">SUMIF('RREO A3 Receitas'!$A$2:$A$1048576,'RREO A3'!$B18,OFFSET('RREO A3 Receitas'!$E$2:$E$1048576,,MATCH('RREO A3'!G$11,'RREO A3 Receitas'!$F$1:$XFD$1,0)))</f>
        <v>24797.569999999996</v>
      </c>
      <c r="H18" s="53">
        <f ca="1">SUMIF('RREO A3 Receitas'!$A$2:$A$1048576,'RREO A3'!$B18,OFFSET('RREO A3 Receitas'!$E$2:$E$1048576,,MATCH('RREO A3'!H$11,'RREO A3 Receitas'!$F$1:$XFD$1,0)))</f>
        <v>35377.150000000009</v>
      </c>
      <c r="I18" s="53">
        <f ca="1">SUMIF('RREO A3 Receitas'!$A$2:$A$1048576,'RREO A3'!$B18,OFFSET('RREO A3 Receitas'!$E$2:$E$1048576,,MATCH('RREO A3'!I$11,'RREO A3 Receitas'!$F$1:$XFD$1,0)))</f>
        <v>5965.5</v>
      </c>
      <c r="J18" s="53">
        <f ca="1">SUMIF('RREO A3 Receitas'!$A$2:$A$1048576,'RREO A3'!$B18,OFFSET('RREO A3 Receitas'!$E$2:$E$1048576,,MATCH('RREO A3'!J$11,'RREO A3 Receitas'!$F$1:$XFD$1,0)))</f>
        <v>6858.2</v>
      </c>
      <c r="K18" s="53">
        <f ca="1">SUMIF('RREO A3 Receitas'!$A$2:$A$1048576,'RREO A3'!$B18,OFFSET('RREO A3 Receitas'!$E$2:$E$1048576,,MATCH('RREO A3'!K$11,'RREO A3 Receitas'!$F$1:$XFD$1,0)))</f>
        <v>9872.5500000000011</v>
      </c>
      <c r="L18" s="53">
        <f ca="1">SUMIF('RREO A3 Receitas'!$A$2:$A$1048576,'RREO A3'!$B18,OFFSET('RREO A3 Receitas'!$E$2:$E$1048576,,MATCH('RREO A3'!L$11,'RREO A3 Receitas'!$F$1:$XFD$1,0)))</f>
        <v>17507.46</v>
      </c>
      <c r="M18" s="53">
        <f ca="1">SUMIF('RREO A3 Receitas'!$A$2:$A$1048576,'RREO A3'!$B18,OFFSET('RREO A3 Receitas'!$E$2:$E$1048576,,MATCH('RREO A3'!M$11,'RREO A3 Receitas'!$F$1:$XFD$1,0)))</f>
        <v>31999.160000000003</v>
      </c>
      <c r="N18" s="53">
        <f ca="1">SUMIF('RREO A3 Receitas'!$A$2:$A$1048576,'RREO A3'!$B18,OFFSET('RREO A3 Receitas'!$E$2:$E$1048576,,MATCH('RREO A3'!N$11,'RREO A3 Receitas'!$F$1:$XFD$1,0)))</f>
        <v>33534.89</v>
      </c>
      <c r="O18" s="53">
        <f t="shared" ca="1" si="3"/>
        <v>329480.05000000005</v>
      </c>
      <c r="P18" s="55">
        <f>SUMIF('RREO A3 Receitas'!$A$2:$A$1048576,'RREO A3'!$B18,'RREO A3 Receitas'!$E$2:$E$1048576)</f>
        <v>307000</v>
      </c>
    </row>
    <row r="19" spans="2:16" x14ac:dyDescent="0.25">
      <c r="B19" s="33" t="s">
        <v>12322</v>
      </c>
      <c r="C19" s="53">
        <f ca="1">SUMIF('RREO A3 Receitas'!$A$2:$A$1048576,'RREO A3'!$B19,OFFSET('RREO A3 Receitas'!$E$2:$E$1048576,,MATCH('RREO A3'!C$11,'RREO A3 Receitas'!$F$1:$XFD$1,0)))</f>
        <v>110949.56</v>
      </c>
      <c r="D19" s="53">
        <f ca="1">SUMIF('RREO A3 Receitas'!$A$2:$A$1048576,'RREO A3'!$B19,OFFSET('RREO A3 Receitas'!$E$2:$E$1048576,,MATCH('RREO A3'!D$11,'RREO A3 Receitas'!$F$1:$XFD$1,0)))</f>
        <v>112047.16</v>
      </c>
      <c r="E19" s="53">
        <f ca="1">SUMIF('RREO A3 Receitas'!$A$2:$A$1048576,'RREO A3'!$B19,OFFSET('RREO A3 Receitas'!$E$2:$E$1048576,,MATCH('RREO A3'!E$11,'RREO A3 Receitas'!$F$1:$XFD$1,0)))</f>
        <v>112185.63</v>
      </c>
      <c r="F19" s="53">
        <f ca="1">SUMIF('RREO A3 Receitas'!$A$2:$A$1048576,'RREO A3'!$B19,OFFSET('RREO A3 Receitas'!$E$2:$E$1048576,,MATCH('RREO A3'!F$11,'RREO A3 Receitas'!$F$1:$XFD$1,0)))</f>
        <v>115207.35</v>
      </c>
      <c r="G19" s="53">
        <f ca="1">SUMIF('RREO A3 Receitas'!$A$2:$A$1048576,'RREO A3'!$B19,OFFSET('RREO A3 Receitas'!$E$2:$E$1048576,,MATCH('RREO A3'!G$11,'RREO A3 Receitas'!$F$1:$XFD$1,0)))</f>
        <v>115605.82</v>
      </c>
      <c r="H19" s="53">
        <f ca="1">SUMIF('RREO A3 Receitas'!$A$2:$A$1048576,'RREO A3'!$B19,OFFSET('RREO A3 Receitas'!$E$2:$E$1048576,,MATCH('RREO A3'!H$11,'RREO A3 Receitas'!$F$1:$XFD$1,0)))</f>
        <v>109535.59000000001</v>
      </c>
      <c r="I19" s="53">
        <f ca="1">SUMIF('RREO A3 Receitas'!$A$2:$A$1048576,'RREO A3'!$B19,OFFSET('RREO A3 Receitas'!$E$2:$E$1048576,,MATCH('RREO A3'!I$11,'RREO A3 Receitas'!$F$1:$XFD$1,0)))</f>
        <v>110371.98000000001</v>
      </c>
      <c r="J19" s="53">
        <f ca="1">SUMIF('RREO A3 Receitas'!$A$2:$A$1048576,'RREO A3'!$B19,OFFSET('RREO A3 Receitas'!$E$2:$E$1048576,,MATCH('RREO A3'!J$11,'RREO A3 Receitas'!$F$1:$XFD$1,0)))</f>
        <v>312513.13</v>
      </c>
      <c r="K19" s="53">
        <f ca="1">SUMIF('RREO A3 Receitas'!$A$2:$A$1048576,'RREO A3'!$B19,OFFSET('RREO A3 Receitas'!$E$2:$E$1048576,,MATCH('RREO A3'!K$11,'RREO A3 Receitas'!$F$1:$XFD$1,0)))</f>
        <v>16248.96</v>
      </c>
      <c r="L19" s="53">
        <f ca="1">SUMIF('RREO A3 Receitas'!$A$2:$A$1048576,'RREO A3'!$B19,OFFSET('RREO A3 Receitas'!$E$2:$E$1048576,,MATCH('RREO A3'!L$11,'RREO A3 Receitas'!$F$1:$XFD$1,0)))</f>
        <v>124160.78</v>
      </c>
      <c r="M19" s="53">
        <f ca="1">SUMIF('RREO A3 Receitas'!$A$2:$A$1048576,'RREO A3'!$B19,OFFSET('RREO A3 Receitas'!$E$2:$E$1048576,,MATCH('RREO A3'!M$11,'RREO A3 Receitas'!$F$1:$XFD$1,0)))</f>
        <v>119988.44999999998</v>
      </c>
      <c r="N19" s="53">
        <f ca="1">SUMIF('RREO A3 Receitas'!$A$2:$A$1048576,'RREO A3'!$B19,OFFSET('RREO A3 Receitas'!$E$2:$E$1048576,,MATCH('RREO A3'!N$11,'RREO A3 Receitas'!$F$1:$XFD$1,0)))</f>
        <v>136235.76</v>
      </c>
      <c r="O19" s="53">
        <f t="shared" ca="1" si="3"/>
        <v>1495050.17</v>
      </c>
      <c r="P19" s="55">
        <f>SUMIF('RREO A3 Receitas'!$A$2:$A$1048576,'RREO A3'!$B19,'RREO A3 Receitas'!$E$2:$E$1048576)</f>
        <v>1583700</v>
      </c>
    </row>
    <row r="20" spans="2:16" x14ac:dyDescent="0.25">
      <c r="B20" s="33" t="s">
        <v>1561</v>
      </c>
      <c r="C20" s="53">
        <f ca="1">SUM(C21:C22)</f>
        <v>371179.45000000007</v>
      </c>
      <c r="D20" s="53">
        <f t="shared" ref="D20:N20" ca="1" si="4">SUM(D21:D22)</f>
        <v>286548.01</v>
      </c>
      <c r="E20" s="53">
        <f t="shared" ca="1" si="4"/>
        <v>239534.43999999994</v>
      </c>
      <c r="F20" s="53">
        <f t="shared" ca="1" si="4"/>
        <v>338254.8</v>
      </c>
      <c r="G20" s="53">
        <f t="shared" ca="1" si="4"/>
        <v>384518.67000000004</v>
      </c>
      <c r="H20" s="53">
        <f t="shared" ca="1" si="4"/>
        <v>517539.52000000008</v>
      </c>
      <c r="I20" s="53">
        <f t="shared" ca="1" si="4"/>
        <v>249027.75999999995</v>
      </c>
      <c r="J20" s="53">
        <f t="shared" ca="1" si="4"/>
        <v>457803.58999999991</v>
      </c>
      <c r="K20" s="53">
        <f t="shared" ca="1" si="4"/>
        <v>1125088.1099999999</v>
      </c>
      <c r="L20" s="53">
        <f t="shared" ca="1" si="4"/>
        <v>437499.0400000001</v>
      </c>
      <c r="M20" s="53">
        <f t="shared" ca="1" si="4"/>
        <v>513266.04</v>
      </c>
      <c r="N20" s="53">
        <f t="shared" ca="1" si="4"/>
        <v>375460.35000000003</v>
      </c>
      <c r="O20" s="53">
        <f t="shared" ca="1" si="3"/>
        <v>5295719.7799999993</v>
      </c>
      <c r="P20" s="55">
        <f>SUM(P21:P22)</f>
        <v>1891913.88</v>
      </c>
    </row>
    <row r="21" spans="2:16" x14ac:dyDescent="0.25">
      <c r="B21" s="34" t="s">
        <v>12323</v>
      </c>
      <c r="C21" s="53">
        <f ca="1">SUMIF('RREO A3 Receitas'!$A$2:$A$1048576,'RREO A3'!$B21,OFFSET('RREO A3 Receitas'!$E$2:$E$1048576,,MATCH('RREO A3'!C$11,'RREO A3 Receitas'!$F$1:$XFD$1,0)))</f>
        <v>350144.45000000007</v>
      </c>
      <c r="D21" s="53">
        <f ca="1">SUMIF('RREO A3 Receitas'!$A$2:$A$1048576,'RREO A3'!$B21,OFFSET('RREO A3 Receitas'!$E$2:$E$1048576,,MATCH('RREO A3'!D$11,'RREO A3 Receitas'!$F$1:$XFD$1,0)))</f>
        <v>265513.01</v>
      </c>
      <c r="E21" s="53">
        <f ca="1">SUMIF('RREO A3 Receitas'!$A$2:$A$1048576,'RREO A3'!$B21,OFFSET('RREO A3 Receitas'!$E$2:$E$1048576,,MATCH('RREO A3'!E$11,'RREO A3 Receitas'!$F$1:$XFD$1,0)))</f>
        <v>218499.43999999994</v>
      </c>
      <c r="F21" s="53">
        <f ca="1">SUMIF('RREO A3 Receitas'!$A$2:$A$1048576,'RREO A3'!$B21,OFFSET('RREO A3 Receitas'!$E$2:$E$1048576,,MATCH('RREO A3'!F$11,'RREO A3 Receitas'!$F$1:$XFD$1,0)))</f>
        <v>335622.8</v>
      </c>
      <c r="G21" s="53">
        <f ca="1">SUMIF('RREO A3 Receitas'!$A$2:$A$1048576,'RREO A3'!$B21,OFFSET('RREO A3 Receitas'!$E$2:$E$1048576,,MATCH('RREO A3'!G$11,'RREO A3 Receitas'!$F$1:$XFD$1,0)))</f>
        <v>363386.67000000004</v>
      </c>
      <c r="H21" s="53">
        <f ca="1">SUMIF('RREO A3 Receitas'!$A$2:$A$1048576,'RREO A3'!$B21,OFFSET('RREO A3 Receitas'!$E$2:$E$1048576,,MATCH('RREO A3'!H$11,'RREO A3 Receitas'!$F$1:$XFD$1,0)))</f>
        <v>496407.52000000008</v>
      </c>
      <c r="I21" s="53">
        <f ca="1">SUMIF('RREO A3 Receitas'!$A$2:$A$1048576,'RREO A3'!$B21,OFFSET('RREO A3 Receitas'!$E$2:$E$1048576,,MATCH('RREO A3'!I$11,'RREO A3 Receitas'!$F$1:$XFD$1,0)))</f>
        <v>227895.75999999995</v>
      </c>
      <c r="J21" s="53">
        <f ca="1">SUMIF('RREO A3 Receitas'!$A$2:$A$1048576,'RREO A3'!$B21,OFFSET('RREO A3 Receitas'!$E$2:$E$1048576,,MATCH('RREO A3'!J$11,'RREO A3 Receitas'!$F$1:$XFD$1,0)))</f>
        <v>436394.08999999991</v>
      </c>
      <c r="K21" s="53">
        <f ca="1">SUMIF('RREO A3 Receitas'!$A$2:$A$1048576,'RREO A3'!$B21,OFFSET('RREO A3 Receitas'!$E$2:$E$1048576,,MATCH('RREO A3'!K$11,'RREO A3 Receitas'!$F$1:$XFD$1,0)))</f>
        <v>463956.11</v>
      </c>
      <c r="L21" s="53">
        <f ca="1">SUMIF('RREO A3 Receitas'!$A$2:$A$1048576,'RREO A3'!$B21,OFFSET('RREO A3 Receitas'!$E$2:$E$1048576,,MATCH('RREO A3'!L$11,'RREO A3 Receitas'!$F$1:$XFD$1,0)))</f>
        <v>417602.0400000001</v>
      </c>
      <c r="M21" s="53">
        <f ca="1">SUMIF('RREO A3 Receitas'!$A$2:$A$1048576,'RREO A3'!$B21,OFFSET('RREO A3 Receitas'!$E$2:$E$1048576,,MATCH('RREO A3'!M$11,'RREO A3 Receitas'!$F$1:$XFD$1,0)))</f>
        <v>494664.04</v>
      </c>
      <c r="N21" s="53">
        <f ca="1">SUMIF('RREO A3 Receitas'!$A$2:$A$1048576,'RREO A3'!$B21,OFFSET('RREO A3 Receitas'!$E$2:$E$1048576,,MATCH('RREO A3'!N$11,'RREO A3 Receitas'!$F$1:$XFD$1,0)))</f>
        <v>355563.35000000003</v>
      </c>
      <c r="O21" s="53">
        <f t="shared" ca="1" si="3"/>
        <v>4425649.2799999993</v>
      </c>
      <c r="P21" s="55">
        <f>SUMIF('RREO A3 Receitas'!$A$2:$A$1048576,'RREO A3'!$B21,'RREO A3 Receitas'!$E$2:$E$1048576)</f>
        <v>1646913.88</v>
      </c>
    </row>
    <row r="22" spans="2:16" x14ac:dyDescent="0.25">
      <c r="B22" s="34" t="s">
        <v>12324</v>
      </c>
      <c r="C22" s="53">
        <f ca="1">SUMIF('RREO A3 Receitas'!$A$2:$A$1048576,'RREO A3'!$B22,OFFSET('RREO A3 Receitas'!$E$2:$E$1048576,,MATCH('RREO A3'!C$11,'RREO A3 Receitas'!$F$1:$XFD$1,0)))</f>
        <v>21035</v>
      </c>
      <c r="D22" s="53">
        <f ca="1">SUMIF('RREO A3 Receitas'!$A$2:$A$1048576,'RREO A3'!$B22,OFFSET('RREO A3 Receitas'!$E$2:$E$1048576,,MATCH('RREO A3'!D$11,'RREO A3 Receitas'!$F$1:$XFD$1,0)))</f>
        <v>21035</v>
      </c>
      <c r="E22" s="53">
        <f ca="1">SUMIF('RREO A3 Receitas'!$A$2:$A$1048576,'RREO A3'!$B22,OFFSET('RREO A3 Receitas'!$E$2:$E$1048576,,MATCH('RREO A3'!E$11,'RREO A3 Receitas'!$F$1:$XFD$1,0)))</f>
        <v>21035</v>
      </c>
      <c r="F22" s="53">
        <f ca="1">SUMIF('RREO A3 Receitas'!$A$2:$A$1048576,'RREO A3'!$B22,OFFSET('RREO A3 Receitas'!$E$2:$E$1048576,,MATCH('RREO A3'!F$11,'RREO A3 Receitas'!$F$1:$XFD$1,0)))</f>
        <v>2632</v>
      </c>
      <c r="G22" s="53">
        <f ca="1">SUMIF('RREO A3 Receitas'!$A$2:$A$1048576,'RREO A3'!$B22,OFFSET('RREO A3 Receitas'!$E$2:$E$1048576,,MATCH('RREO A3'!G$11,'RREO A3 Receitas'!$F$1:$XFD$1,0)))</f>
        <v>21132</v>
      </c>
      <c r="H22" s="53">
        <f ca="1">SUMIF('RREO A3 Receitas'!$A$2:$A$1048576,'RREO A3'!$B22,OFFSET('RREO A3 Receitas'!$E$2:$E$1048576,,MATCH('RREO A3'!H$11,'RREO A3 Receitas'!$F$1:$XFD$1,0)))</f>
        <v>21132</v>
      </c>
      <c r="I22" s="53">
        <f ca="1">SUMIF('RREO A3 Receitas'!$A$2:$A$1048576,'RREO A3'!$B22,OFFSET('RREO A3 Receitas'!$E$2:$E$1048576,,MATCH('RREO A3'!I$11,'RREO A3 Receitas'!$F$1:$XFD$1,0)))</f>
        <v>21132</v>
      </c>
      <c r="J22" s="53">
        <f ca="1">SUMIF('RREO A3 Receitas'!$A$2:$A$1048576,'RREO A3'!$B22,OFFSET('RREO A3 Receitas'!$E$2:$E$1048576,,MATCH('RREO A3'!J$11,'RREO A3 Receitas'!$F$1:$XFD$1,0)))</f>
        <v>21409.5</v>
      </c>
      <c r="K22" s="53">
        <f ca="1">SUMIF('RREO A3 Receitas'!$A$2:$A$1048576,'RREO A3'!$B22,OFFSET('RREO A3 Receitas'!$E$2:$E$1048576,,MATCH('RREO A3'!K$11,'RREO A3 Receitas'!$F$1:$XFD$1,0)))</f>
        <v>661132</v>
      </c>
      <c r="L22" s="53">
        <f ca="1">SUMIF('RREO A3 Receitas'!$A$2:$A$1048576,'RREO A3'!$B22,OFFSET('RREO A3 Receitas'!$E$2:$E$1048576,,MATCH('RREO A3'!L$11,'RREO A3 Receitas'!$F$1:$XFD$1,0)))</f>
        <v>19897</v>
      </c>
      <c r="M22" s="53">
        <f ca="1">SUMIF('RREO A3 Receitas'!$A$2:$A$1048576,'RREO A3'!$B22,OFFSET('RREO A3 Receitas'!$E$2:$E$1048576,,MATCH('RREO A3'!M$11,'RREO A3 Receitas'!$F$1:$XFD$1,0)))</f>
        <v>18602</v>
      </c>
      <c r="N22" s="53">
        <f ca="1">SUMIF('RREO A3 Receitas'!$A$2:$A$1048576,'RREO A3'!$B22,OFFSET('RREO A3 Receitas'!$E$2:$E$1048576,,MATCH('RREO A3'!N$11,'RREO A3 Receitas'!$F$1:$XFD$1,0)))</f>
        <v>19897</v>
      </c>
      <c r="O22" s="53">
        <f t="shared" ca="1" si="3"/>
        <v>870070.5</v>
      </c>
      <c r="P22" s="55">
        <f>SUMIF('RREO A3 Receitas'!$A$2:$A$1048576,'RREO A3'!$B22,'RREO A3 Receitas'!$E$2:$E$1048576)</f>
        <v>245000</v>
      </c>
    </row>
    <row r="23" spans="2:16" x14ac:dyDescent="0.25">
      <c r="B23" s="33" t="s">
        <v>12325</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6</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7</v>
      </c>
      <c r="C25" s="53">
        <f ca="1">SUMIF('RREO A3 Receitas'!$A$2:$A$1048576,'RREO A3'!$B25,OFFSET('RREO A3 Receitas'!$E$2:$E$1048576,,MATCH('RREO A3'!C$11,'RREO A3 Receitas'!$F$1:$XFD$1,0)))</f>
        <v>2345</v>
      </c>
      <c r="D25" s="53">
        <f ca="1">SUMIF('RREO A3 Receitas'!$A$2:$A$1048576,'RREO A3'!$B25,OFFSET('RREO A3 Receitas'!$E$2:$E$1048576,,MATCH('RREO A3'!D$11,'RREO A3 Receitas'!$F$1:$XFD$1,0)))</f>
        <v>4964.5</v>
      </c>
      <c r="E25" s="53">
        <f ca="1">SUMIF('RREO A3 Receitas'!$A$2:$A$1048576,'RREO A3'!$B25,OFFSET('RREO A3 Receitas'!$E$2:$E$1048576,,MATCH('RREO A3'!E$11,'RREO A3 Receitas'!$F$1:$XFD$1,0)))</f>
        <v>2140</v>
      </c>
      <c r="F25" s="53">
        <f ca="1">SUMIF('RREO A3 Receitas'!$A$2:$A$1048576,'RREO A3'!$B25,OFFSET('RREO A3 Receitas'!$E$2:$E$1048576,,MATCH('RREO A3'!F$11,'RREO A3 Receitas'!$F$1:$XFD$1,0)))</f>
        <v>3077.5</v>
      </c>
      <c r="G25" s="53">
        <f ca="1">SUMIF('RREO A3 Receitas'!$A$2:$A$1048576,'RREO A3'!$B25,OFFSET('RREO A3 Receitas'!$E$2:$E$1048576,,MATCH('RREO A3'!G$11,'RREO A3 Receitas'!$F$1:$XFD$1,0)))</f>
        <v>1435</v>
      </c>
      <c r="H25" s="53">
        <f ca="1">SUMIF('RREO A3 Receitas'!$A$2:$A$1048576,'RREO A3'!$B25,OFFSET('RREO A3 Receitas'!$E$2:$E$1048576,,MATCH('RREO A3'!H$11,'RREO A3 Receitas'!$F$1:$XFD$1,0)))</f>
        <v>1045</v>
      </c>
      <c r="I25" s="53">
        <f ca="1">SUMIF('RREO A3 Receitas'!$A$2:$A$1048576,'RREO A3'!$B25,OFFSET('RREO A3 Receitas'!$E$2:$E$1048576,,MATCH('RREO A3'!I$11,'RREO A3 Receitas'!$F$1:$XFD$1,0)))</f>
        <v>1355</v>
      </c>
      <c r="J25" s="53">
        <f ca="1">SUMIF('RREO A3 Receitas'!$A$2:$A$1048576,'RREO A3'!$B25,OFFSET('RREO A3 Receitas'!$E$2:$E$1048576,,MATCH('RREO A3'!J$11,'RREO A3 Receitas'!$F$1:$XFD$1,0)))</f>
        <v>3446</v>
      </c>
      <c r="K25" s="53">
        <f ca="1">SUMIF('RREO A3 Receitas'!$A$2:$A$1048576,'RREO A3'!$B25,OFFSET('RREO A3 Receitas'!$E$2:$E$1048576,,MATCH('RREO A3'!K$11,'RREO A3 Receitas'!$F$1:$XFD$1,0)))</f>
        <v>9726.9</v>
      </c>
      <c r="L25" s="53">
        <f ca="1">SUMIF('RREO A3 Receitas'!$A$2:$A$1048576,'RREO A3'!$B25,OFFSET('RREO A3 Receitas'!$E$2:$E$1048576,,MATCH('RREO A3'!L$11,'RREO A3 Receitas'!$F$1:$XFD$1,0)))</f>
        <v>3572.5</v>
      </c>
      <c r="M25" s="53">
        <f ca="1">SUMIF('RREO A3 Receitas'!$A$2:$A$1048576,'RREO A3'!$B25,OFFSET('RREO A3 Receitas'!$E$2:$E$1048576,,MATCH('RREO A3'!M$11,'RREO A3 Receitas'!$F$1:$XFD$1,0)))</f>
        <v>6270</v>
      </c>
      <c r="N25" s="53">
        <f ca="1">SUMIF('RREO A3 Receitas'!$A$2:$A$1048576,'RREO A3'!$B25,OFFSET('RREO A3 Receitas'!$E$2:$E$1048576,,MATCH('RREO A3'!N$11,'RREO A3 Receitas'!$F$1:$XFD$1,0)))</f>
        <v>3045</v>
      </c>
      <c r="O25" s="53">
        <f t="shared" ca="1" si="3"/>
        <v>42422.400000000001</v>
      </c>
      <c r="P25" s="55">
        <f>SUMIF('RREO A3 Receitas'!$A$2:$A$1048576,'RREO A3'!$B25,'RREO A3 Receitas'!$E$2:$E$1048576)</f>
        <v>37000</v>
      </c>
    </row>
    <row r="26" spans="2:16" x14ac:dyDescent="0.25">
      <c r="B26" s="33" t="s">
        <v>12328</v>
      </c>
      <c r="C26" s="53">
        <f ca="1">SUM(C27:C33)</f>
        <v>3472173.1899999995</v>
      </c>
      <c r="D26" s="53">
        <f t="shared" ref="D26:N26" ca="1" si="5">SUM(D27:D33)</f>
        <v>2792462.5</v>
      </c>
      <c r="E26" s="53">
        <f t="shared" ca="1" si="5"/>
        <v>3644125.8500000006</v>
      </c>
      <c r="F26" s="53">
        <f t="shared" ca="1" si="5"/>
        <v>2722757.26</v>
      </c>
      <c r="G26" s="53">
        <f t="shared" ca="1" si="5"/>
        <v>2624508.5099999998</v>
      </c>
      <c r="H26" s="53">
        <f t="shared" ca="1" si="5"/>
        <v>3012370.3099999996</v>
      </c>
      <c r="I26" s="53">
        <f t="shared" ca="1" si="5"/>
        <v>2683541.48</v>
      </c>
      <c r="J26" s="53">
        <f t="shared" ca="1" si="5"/>
        <v>4231462.5900000008</v>
      </c>
      <c r="K26" s="53">
        <f t="shared" ca="1" si="5"/>
        <v>3393830.0200000005</v>
      </c>
      <c r="L26" s="53">
        <f t="shared" ca="1" si="5"/>
        <v>3103974.77</v>
      </c>
      <c r="M26" s="53">
        <f t="shared" ca="1" si="5"/>
        <v>2578344.59</v>
      </c>
      <c r="N26" s="53">
        <f t="shared" ca="1" si="5"/>
        <v>3582260.12</v>
      </c>
      <c r="O26" s="53">
        <f t="shared" ca="1" si="3"/>
        <v>37841811.18999999</v>
      </c>
      <c r="P26" s="55">
        <f>SUM(P27:P33)</f>
        <v>35356509.560000002</v>
      </c>
    </row>
    <row r="27" spans="2:16" x14ac:dyDescent="0.25">
      <c r="B27" s="34" t="s">
        <v>572</v>
      </c>
      <c r="C27" s="53">
        <f ca="1">SUMIF('RREO A3 Receitas'!$A$2:$A$1048576,'RREO A3'!$B27,OFFSET('RREO A3 Receitas'!$E$2:$E$1048576,,MATCH('RREO A3'!C$11,'RREO A3 Receitas'!$F$1:$XFD$1,0)))</f>
        <v>1156914.6000000001</v>
      </c>
      <c r="D27" s="53">
        <f ca="1">SUMIF('RREO A3 Receitas'!$A$2:$A$1048576,'RREO A3'!$B27,OFFSET('RREO A3 Receitas'!$E$2:$E$1048576,,MATCH('RREO A3'!D$11,'RREO A3 Receitas'!$F$1:$XFD$1,0)))</f>
        <v>1082514.3799999999</v>
      </c>
      <c r="E27" s="53">
        <f ca="1">SUMIF('RREO A3 Receitas'!$A$2:$A$1048576,'RREO A3'!$B27,OFFSET('RREO A3 Receitas'!$E$2:$E$1048576,,MATCH('RREO A3'!E$11,'RREO A3 Receitas'!$F$1:$XFD$1,0)))</f>
        <v>1456996.25</v>
      </c>
      <c r="F27" s="53">
        <f ca="1">SUMIF('RREO A3 Receitas'!$A$2:$A$1048576,'RREO A3'!$B27,OFFSET('RREO A3 Receitas'!$E$2:$E$1048576,,MATCH('RREO A3'!F$11,'RREO A3 Receitas'!$F$1:$XFD$1,0)))</f>
        <v>1058586.6099999999</v>
      </c>
      <c r="G27" s="53">
        <f ca="1">SUMIF('RREO A3 Receitas'!$A$2:$A$1048576,'RREO A3'!$B27,OFFSET('RREO A3 Receitas'!$E$2:$E$1048576,,MATCH('RREO A3'!G$11,'RREO A3 Receitas'!$F$1:$XFD$1,0)))</f>
        <v>974942.91</v>
      </c>
      <c r="H27" s="53">
        <f ca="1">SUMIF('RREO A3 Receitas'!$A$2:$A$1048576,'RREO A3'!$B27,OFFSET('RREO A3 Receitas'!$E$2:$E$1048576,,MATCH('RREO A3'!H$11,'RREO A3 Receitas'!$F$1:$XFD$1,0)))</f>
        <v>927625.18</v>
      </c>
      <c r="I27" s="53">
        <f ca="1">SUMIF('RREO A3 Receitas'!$A$2:$A$1048576,'RREO A3'!$B27,OFFSET('RREO A3 Receitas'!$E$2:$E$1048576,,MATCH('RREO A3'!I$11,'RREO A3 Receitas'!$F$1:$XFD$1,0)))</f>
        <v>1165856.01</v>
      </c>
      <c r="J27" s="53">
        <f ca="1">SUMIF('RREO A3 Receitas'!$A$2:$A$1048576,'RREO A3'!$B27,OFFSET('RREO A3 Receitas'!$E$2:$E$1048576,,MATCH('RREO A3'!J$11,'RREO A3 Receitas'!$F$1:$XFD$1,0)))</f>
        <v>1811506.45</v>
      </c>
      <c r="K27" s="53">
        <f ca="1">SUMIF('RREO A3 Receitas'!$A$2:$A$1048576,'RREO A3'!$B27,OFFSET('RREO A3 Receitas'!$E$2:$E$1048576,,MATCH('RREO A3'!K$11,'RREO A3 Receitas'!$F$1:$XFD$1,0)))</f>
        <v>1174089.32</v>
      </c>
      <c r="L27" s="53">
        <f ca="1">SUMIF('RREO A3 Receitas'!$A$2:$A$1048576,'RREO A3'!$B27,OFFSET('RREO A3 Receitas'!$E$2:$E$1048576,,MATCH('RREO A3'!L$11,'RREO A3 Receitas'!$F$1:$XFD$1,0)))</f>
        <v>1567076.53</v>
      </c>
      <c r="M27" s="53">
        <f ca="1">SUMIF('RREO A3 Receitas'!$A$2:$A$1048576,'RREO A3'!$B27,OFFSET('RREO A3 Receitas'!$E$2:$E$1048576,,MATCH('RREO A3'!M$11,'RREO A3 Receitas'!$F$1:$XFD$1,0)))</f>
        <v>958652.59</v>
      </c>
      <c r="N27" s="53">
        <f ca="1">SUMIF('RREO A3 Receitas'!$A$2:$A$1048576,'RREO A3'!$B27,OFFSET('RREO A3 Receitas'!$E$2:$E$1048576,,MATCH('RREO A3'!N$11,'RREO A3 Receitas'!$F$1:$XFD$1,0)))</f>
        <v>1096039.07</v>
      </c>
      <c r="O27" s="53">
        <f t="shared" ca="1" si="3"/>
        <v>14430799.899999999</v>
      </c>
      <c r="P27" s="55">
        <f>SUMIF('RREO A3 Receitas'!$A$2:$A$1048576,'RREO A3'!$B27,'RREO A3 Receitas'!$E$2:$E$1048576)</f>
        <v>14400575</v>
      </c>
    </row>
    <row r="28" spans="2:16" x14ac:dyDescent="0.25">
      <c r="B28" s="34" t="s">
        <v>575</v>
      </c>
      <c r="C28" s="53">
        <f ca="1">SUMIF('RREO A3 Receitas'!$A$2:$A$1048576,'RREO A3'!$B28,OFFSET('RREO A3 Receitas'!$E$2:$E$1048576,,MATCH('RREO A3'!C$11,'RREO A3 Receitas'!$F$1:$XFD$1,0)))</f>
        <v>1202029.69</v>
      </c>
      <c r="D28" s="53">
        <f ca="1">SUMIF('RREO A3 Receitas'!$A$2:$A$1048576,'RREO A3'!$B28,OFFSET('RREO A3 Receitas'!$E$2:$E$1048576,,MATCH('RREO A3'!D$11,'RREO A3 Receitas'!$F$1:$XFD$1,0)))</f>
        <v>955517.84000000008</v>
      </c>
      <c r="E28" s="53">
        <f ca="1">SUMIF('RREO A3 Receitas'!$A$2:$A$1048576,'RREO A3'!$B28,OFFSET('RREO A3 Receitas'!$E$2:$E$1048576,,MATCH('RREO A3'!E$11,'RREO A3 Receitas'!$F$1:$XFD$1,0)))</f>
        <v>964004.54999999993</v>
      </c>
      <c r="F28" s="53">
        <f ca="1">SUMIF('RREO A3 Receitas'!$A$2:$A$1048576,'RREO A3'!$B28,OFFSET('RREO A3 Receitas'!$E$2:$E$1048576,,MATCH('RREO A3'!F$11,'RREO A3 Receitas'!$F$1:$XFD$1,0)))</f>
        <v>1000900.7100000001</v>
      </c>
      <c r="G28" s="53">
        <f ca="1">SUMIF('RREO A3 Receitas'!$A$2:$A$1048576,'RREO A3'!$B28,OFFSET('RREO A3 Receitas'!$E$2:$E$1048576,,MATCH('RREO A3'!G$11,'RREO A3 Receitas'!$F$1:$XFD$1,0)))</f>
        <v>937826.60999999987</v>
      </c>
      <c r="H28" s="53">
        <f ca="1">SUMIF('RREO A3 Receitas'!$A$2:$A$1048576,'RREO A3'!$B28,OFFSET('RREO A3 Receitas'!$E$2:$E$1048576,,MATCH('RREO A3'!H$11,'RREO A3 Receitas'!$F$1:$XFD$1,0)))</f>
        <v>912677.07</v>
      </c>
      <c r="I28" s="53">
        <f ca="1">SUMIF('RREO A3 Receitas'!$A$2:$A$1048576,'RREO A3'!$B28,OFFSET('RREO A3 Receitas'!$E$2:$E$1048576,,MATCH('RREO A3'!I$11,'RREO A3 Receitas'!$F$1:$XFD$1,0)))</f>
        <v>822409.22</v>
      </c>
      <c r="J28" s="53">
        <f ca="1">SUMIF('RREO A3 Receitas'!$A$2:$A$1048576,'RREO A3'!$B28,OFFSET('RREO A3 Receitas'!$E$2:$E$1048576,,MATCH('RREO A3'!J$11,'RREO A3 Receitas'!$F$1:$XFD$1,0)))</f>
        <v>1136922.27</v>
      </c>
      <c r="K28" s="53">
        <f ca="1">SUMIF('RREO A3 Receitas'!$A$2:$A$1048576,'RREO A3'!$B28,OFFSET('RREO A3 Receitas'!$E$2:$E$1048576,,MATCH('RREO A3'!K$11,'RREO A3 Receitas'!$F$1:$XFD$1,0)))</f>
        <v>999429.21</v>
      </c>
      <c r="L28" s="53">
        <f ca="1">SUMIF('RREO A3 Receitas'!$A$2:$A$1048576,'RREO A3'!$B28,OFFSET('RREO A3 Receitas'!$E$2:$E$1048576,,MATCH('RREO A3'!L$11,'RREO A3 Receitas'!$F$1:$XFD$1,0)))</f>
        <v>821904.84</v>
      </c>
      <c r="M28" s="53">
        <f ca="1">SUMIF('RREO A3 Receitas'!$A$2:$A$1048576,'RREO A3'!$B28,OFFSET('RREO A3 Receitas'!$E$2:$E$1048576,,MATCH('RREO A3'!M$11,'RREO A3 Receitas'!$F$1:$XFD$1,0)))</f>
        <v>871486.54</v>
      </c>
      <c r="N28" s="53">
        <f ca="1">SUMIF('RREO A3 Receitas'!$A$2:$A$1048576,'RREO A3'!$B28,OFFSET('RREO A3 Receitas'!$E$2:$E$1048576,,MATCH('RREO A3'!N$11,'RREO A3 Receitas'!$F$1:$XFD$1,0)))</f>
        <v>1082669.47</v>
      </c>
      <c r="O28" s="53">
        <f t="shared" ca="1" si="3"/>
        <v>11707778.020000001</v>
      </c>
      <c r="P28" s="55">
        <f>SUMIF('RREO A3 Receitas'!$A$2:$A$1048576,'RREO A3'!$B28,'RREO A3 Receitas'!$E$2:$E$1048576)</f>
        <v>12400000</v>
      </c>
    </row>
    <row r="29" spans="2:16" x14ac:dyDescent="0.25">
      <c r="B29" s="34" t="s">
        <v>12329</v>
      </c>
      <c r="C29" s="53">
        <f ca="1">SUMIF('RREO A3 Receitas'!$A$2:$A$1048576,'RREO A3'!$B29,OFFSET('RREO A3 Receitas'!$E$2:$E$1048576,,MATCH('RREO A3'!C$11,'RREO A3 Receitas'!$F$1:$XFD$1,0)))</f>
        <v>141565.19</v>
      </c>
      <c r="D29" s="53">
        <f ca="1">SUMIF('RREO A3 Receitas'!$A$2:$A$1048576,'RREO A3'!$B29,OFFSET('RREO A3 Receitas'!$E$2:$E$1048576,,MATCH('RREO A3'!D$11,'RREO A3 Receitas'!$F$1:$XFD$1,0)))</f>
        <v>37920.639999999999</v>
      </c>
      <c r="E29" s="53">
        <f ca="1">SUMIF('RREO A3 Receitas'!$A$2:$A$1048576,'RREO A3'!$B29,OFFSET('RREO A3 Receitas'!$E$2:$E$1048576,,MATCH('RREO A3'!E$11,'RREO A3 Receitas'!$F$1:$XFD$1,0)))</f>
        <v>33093.54</v>
      </c>
      <c r="F29" s="53">
        <f ca="1">SUMIF('RREO A3 Receitas'!$A$2:$A$1048576,'RREO A3'!$B29,OFFSET('RREO A3 Receitas'!$E$2:$E$1048576,,MATCH('RREO A3'!F$11,'RREO A3 Receitas'!$F$1:$XFD$1,0)))</f>
        <v>17692.43</v>
      </c>
      <c r="G29" s="53">
        <f ca="1">SUMIF('RREO A3 Receitas'!$A$2:$A$1048576,'RREO A3'!$B29,OFFSET('RREO A3 Receitas'!$E$2:$E$1048576,,MATCH('RREO A3'!G$11,'RREO A3 Receitas'!$F$1:$XFD$1,0)))</f>
        <v>10474.41</v>
      </c>
      <c r="H29" s="53">
        <f ca="1">SUMIF('RREO A3 Receitas'!$A$2:$A$1048576,'RREO A3'!$B29,OFFSET('RREO A3 Receitas'!$E$2:$E$1048576,,MATCH('RREO A3'!H$11,'RREO A3 Receitas'!$F$1:$XFD$1,0)))</f>
        <v>9991.3799999999992</v>
      </c>
      <c r="I29" s="53">
        <f ca="1">SUMIF('RREO A3 Receitas'!$A$2:$A$1048576,'RREO A3'!$B29,OFFSET('RREO A3 Receitas'!$E$2:$E$1048576,,MATCH('RREO A3'!I$11,'RREO A3 Receitas'!$F$1:$XFD$1,0)))</f>
        <v>76756.56</v>
      </c>
      <c r="J29" s="53">
        <f ca="1">SUMIF('RREO A3 Receitas'!$A$2:$A$1048576,'RREO A3'!$B29,OFFSET('RREO A3 Receitas'!$E$2:$E$1048576,,MATCH('RREO A3'!J$11,'RREO A3 Receitas'!$F$1:$XFD$1,0)))</f>
        <v>240931.47</v>
      </c>
      <c r="K29" s="53">
        <f ca="1">SUMIF('RREO A3 Receitas'!$A$2:$A$1048576,'RREO A3'!$B29,OFFSET('RREO A3 Receitas'!$E$2:$E$1048576,,MATCH('RREO A3'!K$11,'RREO A3 Receitas'!$F$1:$XFD$1,0)))</f>
        <v>315229.7</v>
      </c>
      <c r="L29" s="53">
        <f ca="1">SUMIF('RREO A3 Receitas'!$A$2:$A$1048576,'RREO A3'!$B29,OFFSET('RREO A3 Receitas'!$E$2:$E$1048576,,MATCH('RREO A3'!L$11,'RREO A3 Receitas'!$F$1:$XFD$1,0)))</f>
        <v>78432.2</v>
      </c>
      <c r="M29" s="53">
        <f ca="1">SUMIF('RREO A3 Receitas'!$A$2:$A$1048576,'RREO A3'!$B29,OFFSET('RREO A3 Receitas'!$E$2:$E$1048576,,MATCH('RREO A3'!M$11,'RREO A3 Receitas'!$F$1:$XFD$1,0)))</f>
        <v>109938.69</v>
      </c>
      <c r="N29" s="53">
        <f ca="1">SUMIF('RREO A3 Receitas'!$A$2:$A$1048576,'RREO A3'!$B29,OFFSET('RREO A3 Receitas'!$E$2:$E$1048576,,MATCH('RREO A3'!N$11,'RREO A3 Receitas'!$F$1:$XFD$1,0)))</f>
        <v>191292.02</v>
      </c>
      <c r="O29" s="53">
        <f t="shared" ca="1" si="3"/>
        <v>1263318.23</v>
      </c>
      <c r="P29" s="55">
        <f>SUMIF('RREO A3 Receitas'!$A$2:$A$1048576,'RREO A3'!$B29,'RREO A3 Receitas'!$E$2:$E$1048576)</f>
        <v>895000</v>
      </c>
    </row>
    <row r="30" spans="2:16" x14ac:dyDescent="0.25">
      <c r="B30" s="34" t="s">
        <v>573</v>
      </c>
      <c r="C30" s="53">
        <f ca="1">SUMIF('RREO A3 Receitas'!$A$2:$A$1048576,'RREO A3'!$B30,OFFSET('RREO A3 Receitas'!$E$2:$E$1048576,,MATCH('RREO A3'!C$11,'RREO A3 Receitas'!$F$1:$XFD$1,0)))</f>
        <v>71.650000000000006</v>
      </c>
      <c r="D30" s="53">
        <f ca="1">SUMIF('RREO A3 Receitas'!$A$2:$A$1048576,'RREO A3'!$B30,OFFSET('RREO A3 Receitas'!$E$2:$E$1048576,,MATCH('RREO A3'!D$11,'RREO A3 Receitas'!$F$1:$XFD$1,0)))</f>
        <v>1997.1599999999999</v>
      </c>
      <c r="E30" s="53">
        <f ca="1">SUMIF('RREO A3 Receitas'!$A$2:$A$1048576,'RREO A3'!$B30,OFFSET('RREO A3 Receitas'!$E$2:$E$1048576,,MATCH('RREO A3'!E$11,'RREO A3 Receitas'!$F$1:$XFD$1,0)))</f>
        <v>2147.08</v>
      </c>
      <c r="F30" s="53">
        <f ca="1">SUMIF('RREO A3 Receitas'!$A$2:$A$1048576,'RREO A3'!$B30,OFFSET('RREO A3 Receitas'!$E$2:$E$1048576,,MATCH('RREO A3'!F$11,'RREO A3 Receitas'!$F$1:$XFD$1,0)))</f>
        <v>19195.219999999998</v>
      </c>
      <c r="G30" s="53">
        <f ca="1">SUMIF('RREO A3 Receitas'!$A$2:$A$1048576,'RREO A3'!$B30,OFFSET('RREO A3 Receitas'!$E$2:$E$1048576,,MATCH('RREO A3'!G$11,'RREO A3 Receitas'!$F$1:$XFD$1,0)))</f>
        <v>97526.7</v>
      </c>
      <c r="H30" s="53">
        <f ca="1">SUMIF('RREO A3 Receitas'!$A$2:$A$1048576,'RREO A3'!$B30,OFFSET('RREO A3 Receitas'!$E$2:$E$1048576,,MATCH('RREO A3'!H$11,'RREO A3 Receitas'!$F$1:$XFD$1,0)))</f>
        <v>348095.63</v>
      </c>
      <c r="I30" s="53">
        <f ca="1">SUMIF('RREO A3 Receitas'!$A$2:$A$1048576,'RREO A3'!$B30,OFFSET('RREO A3 Receitas'!$E$2:$E$1048576,,MATCH('RREO A3'!I$11,'RREO A3 Receitas'!$F$1:$XFD$1,0)))</f>
        <v>10071.549999999999</v>
      </c>
      <c r="J30" s="53">
        <f ca="1">SUMIF('RREO A3 Receitas'!$A$2:$A$1048576,'RREO A3'!$B30,OFFSET('RREO A3 Receitas'!$E$2:$E$1048576,,MATCH('RREO A3'!J$11,'RREO A3 Receitas'!$F$1:$XFD$1,0)))</f>
        <v>15330.220000000001</v>
      </c>
      <c r="K30" s="53">
        <f ca="1">SUMIF('RREO A3 Receitas'!$A$2:$A$1048576,'RREO A3'!$B30,OFFSET('RREO A3 Receitas'!$E$2:$E$1048576,,MATCH('RREO A3'!K$11,'RREO A3 Receitas'!$F$1:$XFD$1,0)))</f>
        <v>112.75</v>
      </c>
      <c r="L30" s="53">
        <f ca="1">SUMIF('RREO A3 Receitas'!$A$2:$A$1048576,'RREO A3'!$B30,OFFSET('RREO A3 Receitas'!$E$2:$E$1048576,,MATCH('RREO A3'!L$11,'RREO A3 Receitas'!$F$1:$XFD$1,0)))</f>
        <v>1232.56</v>
      </c>
      <c r="M30" s="53">
        <f ca="1">SUMIF('RREO A3 Receitas'!$A$2:$A$1048576,'RREO A3'!$B30,OFFSET('RREO A3 Receitas'!$E$2:$E$1048576,,MATCH('RREO A3'!M$11,'RREO A3 Receitas'!$F$1:$XFD$1,0)))</f>
        <v>2894.35</v>
      </c>
      <c r="N30" s="53">
        <f ca="1">SUMIF('RREO A3 Receitas'!$A$2:$A$1048576,'RREO A3'!$B30,OFFSET('RREO A3 Receitas'!$E$2:$E$1048576,,MATCH('RREO A3'!N$11,'RREO A3 Receitas'!$F$1:$XFD$1,0)))</f>
        <v>6369.69</v>
      </c>
      <c r="O30" s="53">
        <f t="shared" ca="1" si="3"/>
        <v>505044.55999999994</v>
      </c>
      <c r="P30" s="55">
        <f>SUMIF('RREO A3 Receitas'!$A$2:$A$1048576,'RREO A3'!$B30,'RREO A3 Receitas'!$E$2:$E$1048576)</f>
        <v>230000</v>
      </c>
    </row>
    <row r="31" spans="2:16" x14ac:dyDescent="0.25">
      <c r="B31" s="34" t="s">
        <v>12330</v>
      </c>
      <c r="C31" s="53">
        <f ca="1">SUMIF('RREO A3 Receitas'!$A$2:$A$1048576,'RREO A3'!$B31,OFFSET('RREO A3 Receitas'!$E$2:$E$1048576,,MATCH('RREO A3'!C$11,'RREO A3 Receitas'!$F$1:$XFD$1,0)))</f>
        <v>8330.01</v>
      </c>
      <c r="D31" s="53">
        <f ca="1">SUMIF('RREO A3 Receitas'!$A$2:$A$1048576,'RREO A3'!$B31,OFFSET('RREO A3 Receitas'!$E$2:$E$1048576,,MATCH('RREO A3'!D$11,'RREO A3 Receitas'!$F$1:$XFD$1,0)))</f>
        <v>7732.02</v>
      </c>
      <c r="E31" s="53">
        <f ca="1">SUMIF('RREO A3 Receitas'!$A$2:$A$1048576,'RREO A3'!$B31,OFFSET('RREO A3 Receitas'!$E$2:$E$1048576,,MATCH('RREO A3'!E$11,'RREO A3 Receitas'!$F$1:$XFD$1,0)))</f>
        <v>9396.4500000000007</v>
      </c>
      <c r="F31" s="53">
        <f ca="1">SUMIF('RREO A3 Receitas'!$A$2:$A$1048576,'RREO A3'!$B31,OFFSET('RREO A3 Receitas'!$E$2:$E$1048576,,MATCH('RREO A3'!F$11,'RREO A3 Receitas'!$F$1:$XFD$1,0)))</f>
        <v>6550.43</v>
      </c>
      <c r="G31" s="53">
        <f ca="1">SUMIF('RREO A3 Receitas'!$A$2:$A$1048576,'RREO A3'!$B31,OFFSET('RREO A3 Receitas'!$E$2:$E$1048576,,MATCH('RREO A3'!G$11,'RREO A3 Receitas'!$F$1:$XFD$1,0)))</f>
        <v>9908.3700000000008</v>
      </c>
      <c r="H31" s="53">
        <f ca="1">SUMIF('RREO A3 Receitas'!$A$2:$A$1048576,'RREO A3'!$B31,OFFSET('RREO A3 Receitas'!$E$2:$E$1048576,,MATCH('RREO A3'!H$11,'RREO A3 Receitas'!$F$1:$XFD$1,0)))</f>
        <v>10630.08</v>
      </c>
      <c r="I31" s="53">
        <f ca="1">SUMIF('RREO A3 Receitas'!$A$2:$A$1048576,'RREO A3'!$B31,OFFSET('RREO A3 Receitas'!$E$2:$E$1048576,,MATCH('RREO A3'!I$11,'RREO A3 Receitas'!$F$1:$XFD$1,0)))</f>
        <v>7392.69</v>
      </c>
      <c r="J31" s="53">
        <f ca="1">SUMIF('RREO A3 Receitas'!$A$2:$A$1048576,'RREO A3'!$B31,OFFSET('RREO A3 Receitas'!$E$2:$E$1048576,,MATCH('RREO A3'!J$11,'RREO A3 Receitas'!$F$1:$XFD$1,0)))</f>
        <v>9549.8100000000013</v>
      </c>
      <c r="K31" s="53">
        <f ca="1">SUMIF('RREO A3 Receitas'!$A$2:$A$1048576,'RREO A3'!$B31,OFFSET('RREO A3 Receitas'!$E$2:$E$1048576,,MATCH('RREO A3'!K$11,'RREO A3 Receitas'!$F$1:$XFD$1,0)))</f>
        <v>12821.2</v>
      </c>
      <c r="L31" s="53">
        <f ca="1">SUMIF('RREO A3 Receitas'!$A$2:$A$1048576,'RREO A3'!$B31,OFFSET('RREO A3 Receitas'!$E$2:$E$1048576,,MATCH('RREO A3'!L$11,'RREO A3 Receitas'!$F$1:$XFD$1,0)))</f>
        <v>6960.8</v>
      </c>
      <c r="M31" s="53">
        <f ca="1">SUMIF('RREO A3 Receitas'!$A$2:$A$1048576,'RREO A3'!$B31,OFFSET('RREO A3 Receitas'!$E$2:$E$1048576,,MATCH('RREO A3'!M$11,'RREO A3 Receitas'!$F$1:$XFD$1,0)))</f>
        <v>8765.89</v>
      </c>
      <c r="N31" s="53">
        <f ca="1">SUMIF('RREO A3 Receitas'!$A$2:$A$1048576,'RREO A3'!$B31,OFFSET('RREO A3 Receitas'!$E$2:$E$1048576,,MATCH('RREO A3'!N$11,'RREO A3 Receitas'!$F$1:$XFD$1,0)))</f>
        <v>10370.540000000001</v>
      </c>
      <c r="O31" s="53">
        <f t="shared" ca="1" si="3"/>
        <v>108408.29000000001</v>
      </c>
      <c r="P31" s="55">
        <f>SUMIF('RREO A3 Receitas'!$A$2:$A$1048576,'RREO A3'!$B31,'RREO A3 Receitas'!$E$2:$E$1048576)</f>
        <v>170000</v>
      </c>
    </row>
    <row r="32" spans="2:16" x14ac:dyDescent="0.25">
      <c r="B32" s="34" t="s">
        <v>12331</v>
      </c>
      <c r="C32" s="53">
        <f ca="1">SUMIF('RREO A3 Receitas'!$A$2:$A$1048576,'RREO A3'!$B32,OFFSET('RREO A3 Receitas'!$E$2:$E$1048576,,MATCH('RREO A3'!C$11,'RREO A3 Receitas'!$F$1:$XFD$1,0)))</f>
        <v>512084.08</v>
      </c>
      <c r="D32" s="53">
        <f ca="1">SUMIF('RREO A3 Receitas'!$A$2:$A$1048576,'RREO A3'!$B32,OFFSET('RREO A3 Receitas'!$E$2:$E$1048576,,MATCH('RREO A3'!D$11,'RREO A3 Receitas'!$F$1:$XFD$1,0)))</f>
        <v>383493.38</v>
      </c>
      <c r="E32" s="53">
        <f ca="1">SUMIF('RREO A3 Receitas'!$A$2:$A$1048576,'RREO A3'!$B32,OFFSET('RREO A3 Receitas'!$E$2:$E$1048576,,MATCH('RREO A3'!E$11,'RREO A3 Receitas'!$F$1:$XFD$1,0)))</f>
        <v>363481.03</v>
      </c>
      <c r="F32" s="53">
        <f ca="1">SUMIF('RREO A3 Receitas'!$A$2:$A$1048576,'RREO A3'!$B32,OFFSET('RREO A3 Receitas'!$E$2:$E$1048576,,MATCH('RREO A3'!F$11,'RREO A3 Receitas'!$F$1:$XFD$1,0)))</f>
        <v>388131.4</v>
      </c>
      <c r="G32" s="53">
        <f ca="1">SUMIF('RREO A3 Receitas'!$A$2:$A$1048576,'RREO A3'!$B32,OFFSET('RREO A3 Receitas'!$E$2:$E$1048576,,MATCH('RREO A3'!G$11,'RREO A3 Receitas'!$F$1:$XFD$1,0)))</f>
        <v>348767.15</v>
      </c>
      <c r="H32" s="53">
        <f ca="1">SUMIF('RREO A3 Receitas'!$A$2:$A$1048576,'RREO A3'!$B32,OFFSET('RREO A3 Receitas'!$E$2:$E$1048576,,MATCH('RREO A3'!H$11,'RREO A3 Receitas'!$F$1:$XFD$1,0)))</f>
        <v>347704.34</v>
      </c>
      <c r="I32" s="53">
        <f ca="1">SUMIF('RREO A3 Receitas'!$A$2:$A$1048576,'RREO A3'!$B32,OFFSET('RREO A3 Receitas'!$E$2:$E$1048576,,MATCH('RREO A3'!I$11,'RREO A3 Receitas'!$F$1:$XFD$1,0)))</f>
        <v>364364.37</v>
      </c>
      <c r="J32" s="53">
        <f ca="1">SUMIF('RREO A3 Receitas'!$A$2:$A$1048576,'RREO A3'!$B32,OFFSET('RREO A3 Receitas'!$E$2:$E$1048576,,MATCH('RREO A3'!J$11,'RREO A3 Receitas'!$F$1:$XFD$1,0)))</f>
        <v>448942.26</v>
      </c>
      <c r="K32" s="53">
        <f ca="1">SUMIF('RREO A3 Receitas'!$A$2:$A$1048576,'RREO A3'!$B32,OFFSET('RREO A3 Receitas'!$E$2:$E$1048576,,MATCH('RREO A3'!K$11,'RREO A3 Receitas'!$F$1:$XFD$1,0)))</f>
        <v>545237.54</v>
      </c>
      <c r="L32" s="53">
        <f ca="1">SUMIF('RREO A3 Receitas'!$A$2:$A$1048576,'RREO A3'!$B32,OFFSET('RREO A3 Receitas'!$E$2:$E$1048576,,MATCH('RREO A3'!L$11,'RREO A3 Receitas'!$F$1:$XFD$1,0)))</f>
        <v>402173.4</v>
      </c>
      <c r="M32" s="53">
        <f ca="1">SUMIF('RREO A3 Receitas'!$A$2:$A$1048576,'RREO A3'!$B32,OFFSET('RREO A3 Receitas'!$E$2:$E$1048576,,MATCH('RREO A3'!M$11,'RREO A3 Receitas'!$F$1:$XFD$1,0)))</f>
        <v>366670.4</v>
      </c>
      <c r="N32" s="53">
        <f ca="1">SUMIF('RREO A3 Receitas'!$A$2:$A$1048576,'RREO A3'!$B32,OFFSET('RREO A3 Receitas'!$E$2:$E$1048576,,MATCH('RREO A3'!N$11,'RREO A3 Receitas'!$F$1:$XFD$1,0)))</f>
        <v>441148.74</v>
      </c>
      <c r="O32" s="53">
        <f t="shared" ca="1" si="3"/>
        <v>4912198.09</v>
      </c>
      <c r="P32" s="55">
        <f>SUMIF('RREO A3 Receitas'!$A$2:$A$1048576,'RREO A3'!$B32,'RREO A3 Receitas'!$E$2:$E$1048576)</f>
        <v>3850000</v>
      </c>
    </row>
    <row r="33" spans="2:16" x14ac:dyDescent="0.25">
      <c r="B33" s="34" t="s">
        <v>12332</v>
      </c>
      <c r="C33" s="53">
        <f ca="1">SUMIF('RREO A3 Receitas'!$A$2:$A$1048576,'RREO A3'!$B33,OFFSET('RREO A3 Receitas'!$E$2:$E$1048576,,MATCH('RREO A3'!C$11,'RREO A3 Receitas'!$F$1:$XFD$1,0)))</f>
        <v>451177.97</v>
      </c>
      <c r="D33" s="53">
        <f ca="1">SUMIF('RREO A3 Receitas'!$A$2:$A$1048576,'RREO A3'!$B33,OFFSET('RREO A3 Receitas'!$E$2:$E$1048576,,MATCH('RREO A3'!D$11,'RREO A3 Receitas'!$F$1:$XFD$1,0)))</f>
        <v>323287.08000000007</v>
      </c>
      <c r="E33" s="53">
        <f ca="1">SUMIF('RREO A3 Receitas'!$A$2:$A$1048576,'RREO A3'!$B33,OFFSET('RREO A3 Receitas'!$E$2:$E$1048576,,MATCH('RREO A3'!E$11,'RREO A3 Receitas'!$F$1:$XFD$1,0)))</f>
        <v>815006.95000000007</v>
      </c>
      <c r="F33" s="53">
        <f ca="1">SUMIF('RREO A3 Receitas'!$A$2:$A$1048576,'RREO A3'!$B33,OFFSET('RREO A3 Receitas'!$E$2:$E$1048576,,MATCH('RREO A3'!F$11,'RREO A3 Receitas'!$F$1:$XFD$1,0)))</f>
        <v>231700.45999999996</v>
      </c>
      <c r="G33" s="53">
        <f ca="1">SUMIF('RREO A3 Receitas'!$A$2:$A$1048576,'RREO A3'!$B33,OFFSET('RREO A3 Receitas'!$E$2:$E$1048576,,MATCH('RREO A3'!G$11,'RREO A3 Receitas'!$F$1:$XFD$1,0)))</f>
        <v>245062.36000000002</v>
      </c>
      <c r="H33" s="53">
        <f ca="1">SUMIF('RREO A3 Receitas'!$A$2:$A$1048576,'RREO A3'!$B33,OFFSET('RREO A3 Receitas'!$E$2:$E$1048576,,MATCH('RREO A3'!H$11,'RREO A3 Receitas'!$F$1:$XFD$1,0)))</f>
        <v>455646.63000000006</v>
      </c>
      <c r="I33" s="53">
        <f ca="1">SUMIF('RREO A3 Receitas'!$A$2:$A$1048576,'RREO A3'!$B33,OFFSET('RREO A3 Receitas'!$E$2:$E$1048576,,MATCH('RREO A3'!I$11,'RREO A3 Receitas'!$F$1:$XFD$1,0)))</f>
        <v>236691.08000000005</v>
      </c>
      <c r="J33" s="53">
        <f ca="1">SUMIF('RREO A3 Receitas'!$A$2:$A$1048576,'RREO A3'!$B33,OFFSET('RREO A3 Receitas'!$E$2:$E$1048576,,MATCH('RREO A3'!J$11,'RREO A3 Receitas'!$F$1:$XFD$1,0)))</f>
        <v>568280.11</v>
      </c>
      <c r="K33" s="53">
        <f ca="1">SUMIF('RREO A3 Receitas'!$A$2:$A$1048576,'RREO A3'!$B33,OFFSET('RREO A3 Receitas'!$E$2:$E$1048576,,MATCH('RREO A3'!K$11,'RREO A3 Receitas'!$F$1:$XFD$1,0)))</f>
        <v>346910.3</v>
      </c>
      <c r="L33" s="53">
        <f ca="1">SUMIF('RREO A3 Receitas'!$A$2:$A$1048576,'RREO A3'!$B33,OFFSET('RREO A3 Receitas'!$E$2:$E$1048576,,MATCH('RREO A3'!L$11,'RREO A3 Receitas'!$F$1:$XFD$1,0)))</f>
        <v>226194.44000000003</v>
      </c>
      <c r="M33" s="53">
        <f ca="1">SUMIF('RREO A3 Receitas'!$A$2:$A$1048576,'RREO A3'!$B33,OFFSET('RREO A3 Receitas'!$E$2:$E$1048576,,MATCH('RREO A3'!M$11,'RREO A3 Receitas'!$F$1:$XFD$1,0)))</f>
        <v>259936.12999999998</v>
      </c>
      <c r="N33" s="53">
        <f ca="1">SUMIF('RREO A3 Receitas'!$A$2:$A$1048576,'RREO A3'!$B33,OFFSET('RREO A3 Receitas'!$E$2:$E$1048576,,MATCH('RREO A3'!N$11,'RREO A3 Receitas'!$F$1:$XFD$1,0)))</f>
        <v>754370.59</v>
      </c>
      <c r="O33" s="53">
        <f t="shared" ca="1" si="3"/>
        <v>4914264.0999999996</v>
      </c>
      <c r="P33" s="55">
        <f>SUMIF('RREO A3 Receitas'!$A$2:$A$1048576,'RREO A3'!$B33,'RREO A3 Receitas'!$E$2:$E$1048576)</f>
        <v>3410934.56</v>
      </c>
    </row>
    <row r="34" spans="2:16" x14ac:dyDescent="0.25">
      <c r="B34" s="33" t="s">
        <v>1705</v>
      </c>
      <c r="C34" s="53">
        <f ca="1">SUMIF('RREO A3 Receitas'!$A$2:$A$1048576,'RREO A3'!$B34,OFFSET('RREO A3 Receitas'!$E$2:$E$1048576,,MATCH('RREO A3'!C$11,'RREO A3 Receitas'!$F$1:$XFD$1,0)))</f>
        <v>22296.48</v>
      </c>
      <c r="D34" s="53">
        <f ca="1">SUMIF('RREO A3 Receitas'!$A$2:$A$1048576,'RREO A3'!$B34,OFFSET('RREO A3 Receitas'!$E$2:$E$1048576,,MATCH('RREO A3'!D$11,'RREO A3 Receitas'!$F$1:$XFD$1,0)))</f>
        <v>25189.609999999997</v>
      </c>
      <c r="E34" s="53">
        <f ca="1">SUMIF('RREO A3 Receitas'!$A$2:$A$1048576,'RREO A3'!$B34,OFFSET('RREO A3 Receitas'!$E$2:$E$1048576,,MATCH('RREO A3'!E$11,'RREO A3 Receitas'!$F$1:$XFD$1,0)))</f>
        <v>98667.060000000012</v>
      </c>
      <c r="F34" s="53">
        <f ca="1">SUMIF('RREO A3 Receitas'!$A$2:$A$1048576,'RREO A3'!$B34,OFFSET('RREO A3 Receitas'!$E$2:$E$1048576,,MATCH('RREO A3'!F$11,'RREO A3 Receitas'!$F$1:$XFD$1,0)))</f>
        <v>11351.989999999998</v>
      </c>
      <c r="G34" s="53">
        <f ca="1">SUMIF('RREO A3 Receitas'!$A$2:$A$1048576,'RREO A3'!$B34,OFFSET('RREO A3 Receitas'!$E$2:$E$1048576,,MATCH('RREO A3'!G$11,'RREO A3 Receitas'!$F$1:$XFD$1,0)))</f>
        <v>20887.309999999998</v>
      </c>
      <c r="H34" s="53">
        <f ca="1">SUMIF('RREO A3 Receitas'!$A$2:$A$1048576,'RREO A3'!$B34,OFFSET('RREO A3 Receitas'!$E$2:$E$1048576,,MATCH('RREO A3'!H$11,'RREO A3 Receitas'!$F$1:$XFD$1,0)))</f>
        <v>63790.079999999994</v>
      </c>
      <c r="I34" s="53">
        <f ca="1">SUMIF('RREO A3 Receitas'!$A$2:$A$1048576,'RREO A3'!$B34,OFFSET('RREO A3 Receitas'!$E$2:$E$1048576,,MATCH('RREO A3'!I$11,'RREO A3 Receitas'!$F$1:$XFD$1,0)))</f>
        <v>7766.2900000000009</v>
      </c>
      <c r="J34" s="53">
        <f ca="1">SUMIF('RREO A3 Receitas'!$A$2:$A$1048576,'RREO A3'!$B34,OFFSET('RREO A3 Receitas'!$E$2:$E$1048576,,MATCH('RREO A3'!J$11,'RREO A3 Receitas'!$F$1:$XFD$1,0)))</f>
        <v>47433.17</v>
      </c>
      <c r="K34" s="53">
        <f ca="1">SUMIF('RREO A3 Receitas'!$A$2:$A$1048576,'RREO A3'!$B34,OFFSET('RREO A3 Receitas'!$E$2:$E$1048576,,MATCH('RREO A3'!K$11,'RREO A3 Receitas'!$F$1:$XFD$1,0)))</f>
        <v>5972.0999999999995</v>
      </c>
      <c r="L34" s="53">
        <f ca="1">SUMIF('RREO A3 Receitas'!$A$2:$A$1048576,'RREO A3'!$B34,OFFSET('RREO A3 Receitas'!$E$2:$E$1048576,,MATCH('RREO A3'!L$11,'RREO A3 Receitas'!$F$1:$XFD$1,0)))</f>
        <v>19715.12</v>
      </c>
      <c r="M34" s="53">
        <f ca="1">SUMIF('RREO A3 Receitas'!$A$2:$A$1048576,'RREO A3'!$B34,OFFSET('RREO A3 Receitas'!$E$2:$E$1048576,,MATCH('RREO A3'!M$11,'RREO A3 Receitas'!$F$1:$XFD$1,0)))</f>
        <v>31527.96</v>
      </c>
      <c r="N34" s="53">
        <f ca="1">SUMIF('RREO A3 Receitas'!$A$2:$A$1048576,'RREO A3'!$B34,OFFSET('RREO A3 Receitas'!$E$2:$E$1048576,,MATCH('RREO A3'!N$11,'RREO A3 Receitas'!$F$1:$XFD$1,0)))</f>
        <v>8673.3700000000008</v>
      </c>
      <c r="O34" s="53">
        <f t="shared" ca="1" si="3"/>
        <v>363270.54</v>
      </c>
      <c r="P34" s="55">
        <f>SUMIF('RREO A3 Receitas'!$A$2:$A$1048576,'RREO A3'!$B34,'RREO A3 Receitas'!$E$2:$E$1048576)</f>
        <v>236000</v>
      </c>
    </row>
    <row r="35" spans="2:16" x14ac:dyDescent="0.25">
      <c r="B35" s="142" t="s">
        <v>12333</v>
      </c>
      <c r="C35" s="147">
        <f ca="1">SUM(C36:C39)</f>
        <v>854272.63000000012</v>
      </c>
      <c r="D35" s="147">
        <f t="shared" ref="D35:N35" ca="1" si="6">SUM(D36:D39)</f>
        <v>688666.89</v>
      </c>
      <c r="E35" s="147">
        <f t="shared" ca="1" si="6"/>
        <v>595159.91999999993</v>
      </c>
      <c r="F35" s="147">
        <f t="shared" ca="1" si="6"/>
        <v>742830.34000000008</v>
      </c>
      <c r="G35" s="147">
        <f t="shared" ca="1" si="6"/>
        <v>749888.62000000011</v>
      </c>
      <c r="H35" s="147">
        <f t="shared" ca="1" si="6"/>
        <v>941894.26000000013</v>
      </c>
      <c r="I35" s="147">
        <f t="shared" ca="1" si="6"/>
        <v>657987.52</v>
      </c>
      <c r="J35" s="147">
        <f t="shared" ca="1" si="6"/>
        <v>1179161.7</v>
      </c>
      <c r="K35" s="147">
        <f t="shared" ca="1" si="6"/>
        <v>882649.47</v>
      </c>
      <c r="L35" s="147">
        <f t="shared" ca="1" si="6"/>
        <v>947331.10999999987</v>
      </c>
      <c r="M35" s="147">
        <f t="shared" ca="1" si="6"/>
        <v>898008.89</v>
      </c>
      <c r="N35" s="147">
        <f t="shared" ca="1" si="6"/>
        <v>857485.93</v>
      </c>
      <c r="O35" s="147">
        <f t="shared" ca="1" si="3"/>
        <v>9995337.2799999993</v>
      </c>
      <c r="P35" s="148">
        <f>SUM(P36:P39)</f>
        <v>8185980</v>
      </c>
    </row>
    <row r="36" spans="2:16" x14ac:dyDescent="0.25">
      <c r="B36" s="33" t="s">
        <v>12334</v>
      </c>
      <c r="C36" s="53">
        <f ca="1">SUMIF('RREO A3 Deduções'!$A$2:$A$1048576,'RREO A3'!$B36,OFFSET('RREO A3 Deduções'!$D$2:$D$1048576,,MATCH('RREO A3'!C$11,'RREO A3 Deduções'!$E$1:$XFD$1,0)))</f>
        <v>93077.35</v>
      </c>
      <c r="D36" s="53">
        <f ca="1">SUMIF('RREO A3 Deduções'!$A$2:$A$1048576,'RREO A3'!$B36,OFFSET('RREO A3 Deduções'!$D$2:$D$1048576,,MATCH('RREO A3'!D$11,'RREO A3 Deduções'!$E$1:$XFD$1,0)))</f>
        <v>96450.49</v>
      </c>
      <c r="E36" s="53">
        <f ca="1">SUMIF('RREO A3 Deduções'!$A$2:$A$1048576,'RREO A3'!$B36,OFFSET('RREO A3 Deduções'!$D$2:$D$1048576,,MATCH('RREO A3'!E$11,'RREO A3 Deduções'!$E$1:$XFD$1,0)))</f>
        <v>97902.74</v>
      </c>
      <c r="F36" s="53">
        <f ca="1">SUMIF('RREO A3 Deduções'!$A$2:$A$1048576,'RREO A3'!$B36,OFFSET('RREO A3 Deduções'!$D$2:$D$1048576,,MATCH('RREO A3'!F$11,'RREO A3 Deduções'!$E$1:$XFD$1,0)))</f>
        <v>100662.45000000001</v>
      </c>
      <c r="G36" s="53">
        <f ca="1">SUMIF('RREO A3 Deduções'!$A$2:$A$1048576,'RREO A3'!$B36,OFFSET('RREO A3 Deduções'!$D$2:$D$1048576,,MATCH('RREO A3'!G$11,'RREO A3 Deduções'!$E$1:$XFD$1,0)))</f>
        <v>100851.53</v>
      </c>
      <c r="H36" s="53">
        <f ca="1">SUMIF('RREO A3 Deduções'!$A$2:$A$1048576,'RREO A3'!$B36,OFFSET('RREO A3 Deduções'!$D$2:$D$1048576,,MATCH('RREO A3'!H$11,'RREO A3 Deduções'!$E$1:$XFD$1,0)))</f>
        <v>95775.12000000001</v>
      </c>
      <c r="I36" s="53">
        <f ca="1">SUMIF('RREO A3 Deduções'!$A$2:$A$1048576,'RREO A3'!$B36,OFFSET('RREO A3 Deduções'!$D$2:$D$1048576,,MATCH('RREO A3'!I$11,'RREO A3 Deduções'!$E$1:$XFD$1,0)))</f>
        <v>97001.62000000001</v>
      </c>
      <c r="J36" s="53">
        <f ca="1">SUMIF('RREO A3 Deduções'!$A$2:$A$1048576,'RREO A3'!$B36,OFFSET('RREO A3 Deduções'!$D$2:$D$1048576,,MATCH('RREO A3'!J$11,'RREO A3 Deduções'!$E$1:$XFD$1,0)))</f>
        <v>298078.78000000003</v>
      </c>
      <c r="K36" s="53">
        <f ca="1">SUMIF('RREO A3 Deduções'!$A$2:$A$1048576,'RREO A3'!$B36,OFFSET('RREO A3 Deduções'!$D$2:$D$1048576,,MATCH('RREO A3'!K$11,'RREO A3 Deduções'!$E$1:$XFD$1,0)))</f>
        <v>0</v>
      </c>
      <c r="L36" s="53">
        <f ca="1">SUMIF('RREO A3 Deduções'!$A$2:$A$1048576,'RREO A3'!$B36,OFFSET('RREO A3 Deduções'!$D$2:$D$1048576,,MATCH('RREO A3'!L$11,'RREO A3 Deduções'!$E$1:$XFD$1,0)))</f>
        <v>107098.36</v>
      </c>
      <c r="M36" s="53">
        <f ca="1">SUMIF('RREO A3 Deduções'!$A$2:$A$1048576,'RREO A3'!$B36,OFFSET('RREO A3 Deduções'!$D$2:$D$1048576,,MATCH('RREO A3'!M$11,'RREO A3 Deduções'!$E$1:$XFD$1,0)))</f>
        <v>100559.87999999999</v>
      </c>
      <c r="N36" s="53">
        <f ca="1">SUMIF('RREO A3 Deduções'!$A$2:$A$1048576,'RREO A3'!$B36,OFFSET('RREO A3 Deduções'!$D$2:$D$1048576,,MATCH('RREO A3'!N$11,'RREO A3 Deduções'!$E$1:$XFD$1,0)))</f>
        <v>108018.01</v>
      </c>
      <c r="O36" s="53">
        <f t="shared" ca="1" si="3"/>
        <v>1295476.33</v>
      </c>
      <c r="P36" s="55">
        <f>SUMIF('RREO A3 Deduções'!$A$2:$A$1048576,'RREO A3'!$B36,'RREO A3 Deduções'!$D$2:$D$1048576)</f>
        <v>1381700</v>
      </c>
    </row>
    <row r="37" spans="2:16" x14ac:dyDescent="0.25">
      <c r="B37" s="33" t="s">
        <v>12335</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6</v>
      </c>
      <c r="C38" s="53">
        <f ca="1">SUMIF('RREO A3 Deduções'!$A$2:$A$1048576,'RREO A3'!$B38,OFFSET('RREO A3 Deduções'!$D$2:$D$1048576,,MATCH('RREO A3'!C$11,'RREO A3 Deduções'!$E$1:$XFD$1,0)))</f>
        <v>259413.06</v>
      </c>
      <c r="D38" s="53">
        <f ca="1">SUMIF('RREO A3 Deduções'!$A$2:$A$1048576,'RREO A3'!$B38,OFFSET('RREO A3 Deduções'!$D$2:$D$1048576,,MATCH('RREO A3'!D$11,'RREO A3 Deduções'!$E$1:$XFD$1,0)))</f>
        <v>175080.03</v>
      </c>
      <c r="E38" s="53">
        <f ca="1">SUMIF('RREO A3 Deduções'!$A$2:$A$1048576,'RREO A3'!$B38,OFFSET('RREO A3 Deduções'!$D$2:$D$1048576,,MATCH('RREO A3'!E$11,'RREO A3 Deduções'!$E$1:$XFD$1,0)))</f>
        <v>109849.79999999999</v>
      </c>
      <c r="F38" s="53">
        <f ca="1">SUMIF('RREO A3 Deduções'!$A$2:$A$1048576,'RREO A3'!$B38,OFFSET('RREO A3 Deduções'!$D$2:$D$1048576,,MATCH('RREO A3'!F$11,'RREO A3 Deduções'!$E$1:$XFD$1,0)))</f>
        <v>221582.80000000002</v>
      </c>
      <c r="G38" s="53">
        <f ca="1">SUMIF('RREO A3 Deduções'!$A$2:$A$1048576,'RREO A3'!$B38,OFFSET('RREO A3 Deduções'!$D$2:$D$1048576,,MATCH('RREO A3'!G$11,'RREO A3 Deduções'!$E$1:$XFD$1,0)))</f>
        <v>262003.22999999998</v>
      </c>
      <c r="H38" s="53">
        <f ca="1">SUMIF('RREO A3 Deduções'!$A$2:$A$1048576,'RREO A3'!$B38,OFFSET('RREO A3 Deduções'!$D$2:$D$1048576,,MATCH('RREO A3'!H$11,'RREO A3 Deduções'!$E$1:$XFD$1,0)))</f>
        <v>404315.26000000007</v>
      </c>
      <c r="I38" s="53">
        <f ca="1">SUMIF('RREO A3 Deduções'!$A$2:$A$1048576,'RREO A3'!$B38,OFFSET('RREO A3 Deduções'!$D$2:$D$1048576,,MATCH('RREO A3'!I$11,'RREO A3 Deduções'!$E$1:$XFD$1,0)))</f>
        <v>144488.71000000005</v>
      </c>
      <c r="J38" s="53">
        <f ca="1">SUMIF('RREO A3 Deduções'!$A$2:$A$1048576,'RREO A3'!$B38,OFFSET('RREO A3 Deduções'!$D$2:$D$1048576,,MATCH('RREO A3'!J$11,'RREO A3 Deduções'!$E$1:$XFD$1,0)))</f>
        <v>350987.88999999996</v>
      </c>
      <c r="K38" s="53">
        <f ca="1">SUMIF('RREO A3 Deduções'!$A$2:$A$1048576,'RREO A3'!$B38,OFFSET('RREO A3 Deduções'!$D$2:$D$1048576,,MATCH('RREO A3'!K$11,'RREO A3 Deduções'!$E$1:$XFD$1,0)))</f>
        <v>382313.01</v>
      </c>
      <c r="L38" s="53">
        <f ca="1">SUMIF('RREO A3 Deduções'!$A$2:$A$1048576,'RREO A3'!$B38,OFFSET('RREO A3 Deduções'!$D$2:$D$1048576,,MATCH('RREO A3'!L$11,'RREO A3 Deduções'!$E$1:$XFD$1,0)))</f>
        <v>345111.38999999996</v>
      </c>
      <c r="M38" s="53">
        <f ca="1">SUMIF('RREO A3 Deduções'!$A$2:$A$1048576,'RREO A3'!$B38,OFFSET('RREO A3 Deduções'!$D$2:$D$1048576,,MATCH('RREO A3'!M$11,'RREO A3 Deduções'!$E$1:$XFD$1,0)))</f>
        <v>407101.4</v>
      </c>
      <c r="N38" s="53">
        <f ca="1">SUMIF('RREO A3 Deduções'!$A$2:$A$1048576,'RREO A3'!$B38,OFFSET('RREO A3 Deduções'!$D$2:$D$1048576,,MATCH('RREO A3'!N$11,'RREO A3 Deduções'!$E$1:$XFD$1,0)))</f>
        <v>272119.75000000006</v>
      </c>
      <c r="O38" s="53">
        <f t="shared" ca="1" si="3"/>
        <v>3334366.33</v>
      </c>
      <c r="P38" s="55">
        <f>SUMIF('RREO A3 Deduções'!$A$2:$A$1048576,'RREO A3'!$B38,'RREO A3 Deduções'!$D$2:$D$1048576)</f>
        <v>1433000</v>
      </c>
    </row>
    <row r="39" spans="2:16" x14ac:dyDescent="0.25">
      <c r="B39" s="33" t="s">
        <v>12337</v>
      </c>
      <c r="C39" s="53">
        <f ca="1">SUMIF('RREO A3 Deduções'!$A$2:$A$1048576,'RREO A3'!$B39,OFFSET('RREO A3 Deduções'!$D$2:$D$1048576,,MATCH('RREO A3'!C$11,'RREO A3 Deduções'!$E$1:$XFD$1,0)))*-1</f>
        <v>501782.22000000003</v>
      </c>
      <c r="D39" s="53">
        <f ca="1">SUMIF('RREO A3 Deduções'!$A$2:$A$1048576,'RREO A3'!$B39,OFFSET('RREO A3 Deduções'!$D$2:$D$1048576,,MATCH('RREO A3'!D$11,'RREO A3 Deduções'!$E$1:$XFD$1,0)))*-1</f>
        <v>417136.37</v>
      </c>
      <c r="E39" s="53">
        <f ca="1">SUMIF('RREO A3 Deduções'!$A$2:$A$1048576,'RREO A3'!$B39,OFFSET('RREO A3 Deduções'!$D$2:$D$1048576,,MATCH('RREO A3'!E$11,'RREO A3 Deduções'!$E$1:$XFD$1,0)))*-1</f>
        <v>387407.37999999995</v>
      </c>
      <c r="F39" s="53">
        <f ca="1">SUMIF('RREO A3 Deduções'!$A$2:$A$1048576,'RREO A3'!$B39,OFFSET('RREO A3 Deduções'!$D$2:$D$1048576,,MATCH('RREO A3'!F$11,'RREO A3 Deduções'!$E$1:$XFD$1,0)))*-1</f>
        <v>420585.09</v>
      </c>
      <c r="G39" s="53">
        <f ca="1">SUMIF('RREO A3 Deduções'!$A$2:$A$1048576,'RREO A3'!$B39,OFFSET('RREO A3 Deduções'!$D$2:$D$1048576,,MATCH('RREO A3'!G$11,'RREO A3 Deduções'!$E$1:$XFD$1,0)))*-1</f>
        <v>387033.86000000004</v>
      </c>
      <c r="H39" s="53">
        <f ca="1">SUMIF('RREO A3 Deduções'!$A$2:$A$1048576,'RREO A3'!$B39,OFFSET('RREO A3 Deduções'!$D$2:$D$1048576,,MATCH('RREO A3'!H$11,'RREO A3 Deduções'!$E$1:$XFD$1,0)))*-1</f>
        <v>441803.88000000006</v>
      </c>
      <c r="I39" s="53">
        <f ca="1">SUMIF('RREO A3 Deduções'!$A$2:$A$1048576,'RREO A3'!$B39,OFFSET('RREO A3 Deduções'!$D$2:$D$1048576,,MATCH('RREO A3'!I$11,'RREO A3 Deduções'!$E$1:$XFD$1,0)))*-1</f>
        <v>416497.19</v>
      </c>
      <c r="J39" s="53">
        <f ca="1">SUMIF('RREO A3 Deduções'!$A$2:$A$1048576,'RREO A3'!$B39,OFFSET('RREO A3 Deduções'!$D$2:$D$1048576,,MATCH('RREO A3'!J$11,'RREO A3 Deduções'!$E$1:$XFD$1,0)))*-1</f>
        <v>530095.03</v>
      </c>
      <c r="K39" s="53">
        <f ca="1">SUMIF('RREO A3 Deduções'!$A$2:$A$1048576,'RREO A3'!$B39,OFFSET('RREO A3 Deduções'!$D$2:$D$1048576,,MATCH('RREO A3'!K$11,'RREO A3 Deduções'!$E$1:$XFD$1,0)))*-1</f>
        <v>500336.46</v>
      </c>
      <c r="L39" s="53">
        <f ca="1">SUMIF('RREO A3 Deduções'!$A$2:$A$1048576,'RREO A3'!$B39,OFFSET('RREO A3 Deduções'!$D$2:$D$1048576,,MATCH('RREO A3'!L$11,'RREO A3 Deduções'!$E$1:$XFD$1,0)))*-1</f>
        <v>495121.36</v>
      </c>
      <c r="M39" s="53">
        <f ca="1">SUMIF('RREO A3 Deduções'!$A$2:$A$1048576,'RREO A3'!$B39,OFFSET('RREO A3 Deduções'!$D$2:$D$1048576,,MATCH('RREO A3'!M$11,'RREO A3 Deduções'!$E$1:$XFD$1,0)))*-1</f>
        <v>390347.61</v>
      </c>
      <c r="N39" s="53">
        <f ca="1">SUMIF('RREO A3 Deduções'!$A$2:$A$1048576,'RREO A3'!$B39,OFFSET('RREO A3 Deduções'!$D$2:$D$1048576,,MATCH('RREO A3'!N$11,'RREO A3 Deduções'!$E$1:$XFD$1,0)))*-1</f>
        <v>477348.17</v>
      </c>
      <c r="O39" s="53">
        <f t="shared" ca="1" si="3"/>
        <v>5365494.62</v>
      </c>
      <c r="P39" s="55">
        <f>SUMIF('RREO A3 Deduções'!$A$2:$A$1048576,'RREO A3'!$B39,'RREO A3 Deduções'!$D$2:$D$1048576)*-1</f>
        <v>5371280</v>
      </c>
    </row>
    <row r="40" spans="2:16" x14ac:dyDescent="0.25">
      <c r="B40" s="144" t="s">
        <v>12338</v>
      </c>
      <c r="C40" s="149">
        <f ca="1">C12-C35</f>
        <v>3597719.0700000003</v>
      </c>
      <c r="D40" s="149">
        <f t="shared" ref="D40:N40" ca="1" si="7">D12-D35</f>
        <v>2994929.1799999997</v>
      </c>
      <c r="E40" s="149">
        <f t="shared" ca="1" si="7"/>
        <v>3726093.1800000006</v>
      </c>
      <c r="F40" s="149">
        <f t="shared" ca="1" si="7"/>
        <v>2944617.6500000004</v>
      </c>
      <c r="G40" s="149">
        <f t="shared" ca="1" si="7"/>
        <v>2855031.3299999996</v>
      </c>
      <c r="H40" s="149">
        <f t="shared" ca="1" si="7"/>
        <v>3021180.1999999997</v>
      </c>
      <c r="I40" s="149">
        <f t="shared" ca="1" si="7"/>
        <v>2581318.9</v>
      </c>
      <c r="J40" s="149">
        <f t="shared" ca="1" si="7"/>
        <v>4182722.4700000007</v>
      </c>
      <c r="K40" s="149">
        <f t="shared" ca="1" si="7"/>
        <v>3890941.83</v>
      </c>
      <c r="L40" s="149">
        <f t="shared" ca="1" si="7"/>
        <v>2990240.9200000004</v>
      </c>
      <c r="M40" s="149">
        <f t="shared" ca="1" si="7"/>
        <v>2730090.4099999997</v>
      </c>
      <c r="N40" s="149">
        <f t="shared" ca="1" si="7"/>
        <v>3614099.3699999996</v>
      </c>
      <c r="O40" s="149">
        <f t="shared" ca="1" si="3"/>
        <v>39128984.50999999</v>
      </c>
      <c r="P40" s="150">
        <f>P12-P35</f>
        <v>34907143.440000005</v>
      </c>
    </row>
    <row r="41" spans="2:16" ht="30" x14ac:dyDescent="0.25">
      <c r="B41" s="80" t="s">
        <v>12339</v>
      </c>
      <c r="C41" s="53">
        <f ca="1">SUMIF('RREO A3 Emendas'!$A$2:$A$1048576,'RREO A3'!$B41,OFFSET('RREO A3 Emendas'!$D$2:$D$1048576,,MATCH('RREO A3'!C$11,'RREO A3 Emendas'!$E$1:$XFD$1,0)))</f>
        <v>897.67</v>
      </c>
      <c r="D41" s="53">
        <f ca="1">SUMIF('RREO A3 Emendas'!$A$2:$A$1048576,'RREO A3'!$B41,OFFSET('RREO A3 Emendas'!$D$2:$D$1048576,,MATCH('RREO A3'!D$11,'RREO A3 Emendas'!$E$1:$XFD$1,0)))</f>
        <v>81028.67</v>
      </c>
      <c r="E41" s="53">
        <f ca="1">SUMIF('RREO A3 Emendas'!$A$2:$A$1048576,'RREO A3'!$B41,OFFSET('RREO A3 Emendas'!$D$2:$D$1048576,,MATCH('RREO A3'!E$11,'RREO A3 Emendas'!$E$1:$XFD$1,0)))</f>
        <v>4568.55</v>
      </c>
      <c r="F41" s="53">
        <f ca="1">SUMIF('RREO A3 Emendas'!$A$2:$A$1048576,'RREO A3'!$B41,OFFSET('RREO A3 Emendas'!$D$2:$D$1048576,,MATCH('RREO A3'!F$11,'RREO A3 Emendas'!$E$1:$XFD$1,0)))</f>
        <v>5580.37</v>
      </c>
      <c r="G41" s="53">
        <f ca="1">SUMIF('RREO A3 Emendas'!$A$2:$A$1048576,'RREO A3'!$B41,OFFSET('RREO A3 Emendas'!$D$2:$D$1048576,,MATCH('RREO A3'!G$11,'RREO A3 Emendas'!$E$1:$XFD$1,0)))</f>
        <v>4913.3200000000006</v>
      </c>
      <c r="H41" s="53">
        <f ca="1">SUMIF('RREO A3 Emendas'!$A$2:$A$1048576,'RREO A3'!$B41,OFFSET('RREO A3 Emendas'!$D$2:$D$1048576,,MATCH('RREO A3'!H$11,'RREO A3 Emendas'!$E$1:$XFD$1,0)))</f>
        <v>4331.41</v>
      </c>
      <c r="I41" s="53">
        <f ca="1">SUMIF('RREO A3 Emendas'!$A$2:$A$1048576,'RREO A3'!$B41,OFFSET('RREO A3 Emendas'!$D$2:$D$1048576,,MATCH('RREO A3'!I$11,'RREO A3 Emendas'!$E$1:$XFD$1,0)))</f>
        <v>3826.69</v>
      </c>
      <c r="J41" s="53">
        <f ca="1">SUMIF('RREO A3 Emendas'!$A$2:$A$1048576,'RREO A3'!$B41,OFFSET('RREO A3 Emendas'!$D$2:$D$1048576,,MATCH('RREO A3'!J$11,'RREO A3 Emendas'!$E$1:$XFD$1,0)))</f>
        <v>3807.76</v>
      </c>
      <c r="K41" s="53">
        <f ca="1">SUMIF('RREO A3 Emendas'!$A$2:$A$1048576,'RREO A3'!$B41,OFFSET('RREO A3 Emendas'!$D$2:$D$1048576,,MATCH('RREO A3'!K$11,'RREO A3 Emendas'!$E$1:$XFD$1,0)))</f>
        <v>3712.7200000000003</v>
      </c>
      <c r="L41" s="53">
        <f ca="1">SUMIF('RREO A3 Emendas'!$A$2:$A$1048576,'RREO A3'!$B41,OFFSET('RREO A3 Emendas'!$D$2:$D$1048576,,MATCH('RREO A3'!L$11,'RREO A3 Emendas'!$E$1:$XFD$1,0)))</f>
        <v>3028.88</v>
      </c>
      <c r="M41" s="53">
        <f ca="1">SUMIF('RREO A3 Emendas'!$A$2:$A$1048576,'RREO A3'!$B41,OFFSET('RREO A3 Emendas'!$D$2:$D$1048576,,MATCH('RREO A3'!M$11,'RREO A3 Emendas'!$E$1:$XFD$1,0)))</f>
        <v>3705.72</v>
      </c>
      <c r="N41" s="53">
        <f ca="1">SUMIF('RREO A3 Emendas'!$A$2:$A$1048576,'RREO A3'!$B41,OFFSET('RREO A3 Emendas'!$D$2:$D$1048576,,MATCH('RREO A3'!N$11,'RREO A3 Emendas'!$E$1:$XFD$1,0)))</f>
        <v>2858.4100000000003</v>
      </c>
      <c r="O41" s="53">
        <f t="shared" ca="1" si="3"/>
        <v>122260.17000000001</v>
      </c>
      <c r="P41" s="55">
        <f>SUMIF('RREO A3 Emendas'!$A$2:$A$1048576,'RREO A3'!$B41,'RREO A3 Emendas'!$D$2:$D$1048576)</f>
        <v>0</v>
      </c>
    </row>
    <row r="42" spans="2:16" ht="30" x14ac:dyDescent="0.25">
      <c r="B42" s="145" t="s">
        <v>12340</v>
      </c>
      <c r="C42" s="149">
        <f ca="1">C40-C41</f>
        <v>3596821.4000000004</v>
      </c>
      <c r="D42" s="149">
        <f t="shared" ref="D42:N42" ca="1" si="8">D40-D41</f>
        <v>2913900.51</v>
      </c>
      <c r="E42" s="149">
        <f t="shared" ca="1" si="8"/>
        <v>3721524.6300000008</v>
      </c>
      <c r="F42" s="149">
        <f t="shared" ca="1" si="8"/>
        <v>2939037.2800000003</v>
      </c>
      <c r="G42" s="149">
        <f t="shared" ca="1" si="8"/>
        <v>2850118.01</v>
      </c>
      <c r="H42" s="149">
        <f t="shared" ca="1" si="8"/>
        <v>3016848.7899999996</v>
      </c>
      <c r="I42" s="149">
        <f t="shared" ca="1" si="8"/>
        <v>2577492.21</v>
      </c>
      <c r="J42" s="149">
        <f t="shared" ca="1" si="8"/>
        <v>4178914.7100000009</v>
      </c>
      <c r="K42" s="149">
        <f t="shared" ca="1" si="8"/>
        <v>3887229.11</v>
      </c>
      <c r="L42" s="149">
        <f t="shared" ca="1" si="8"/>
        <v>2987212.0400000005</v>
      </c>
      <c r="M42" s="149">
        <f t="shared" ca="1" si="8"/>
        <v>2726384.6899999995</v>
      </c>
      <c r="N42" s="149">
        <f t="shared" ca="1" si="8"/>
        <v>3611240.9599999995</v>
      </c>
      <c r="O42" s="149">
        <f t="shared" ca="1" si="3"/>
        <v>39006724.340000004</v>
      </c>
      <c r="P42" s="150">
        <f>P40-P41</f>
        <v>34907143.440000005</v>
      </c>
    </row>
    <row r="43" spans="2:16" ht="30" x14ac:dyDescent="0.25">
      <c r="B43" s="80" t="s">
        <v>12341</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2</v>
      </c>
      <c r="C44" s="151">
        <f ca="1">C42-C43</f>
        <v>3596821.4000000004</v>
      </c>
      <c r="D44" s="151">
        <f t="shared" ref="D44:N44" ca="1" si="9">D42-D43</f>
        <v>2913900.51</v>
      </c>
      <c r="E44" s="151">
        <f t="shared" ca="1" si="9"/>
        <v>3721524.6300000008</v>
      </c>
      <c r="F44" s="151">
        <f t="shared" ca="1" si="9"/>
        <v>2939037.2800000003</v>
      </c>
      <c r="G44" s="151">
        <f t="shared" ca="1" si="9"/>
        <v>2850118.01</v>
      </c>
      <c r="H44" s="151">
        <f t="shared" ca="1" si="9"/>
        <v>3016848.7899999996</v>
      </c>
      <c r="I44" s="151">
        <f t="shared" ca="1" si="9"/>
        <v>2577492.21</v>
      </c>
      <c r="J44" s="151">
        <f t="shared" ca="1" si="9"/>
        <v>4178914.7100000009</v>
      </c>
      <c r="K44" s="151">
        <f t="shared" ca="1" si="9"/>
        <v>3887229.11</v>
      </c>
      <c r="L44" s="151">
        <f t="shared" ca="1" si="9"/>
        <v>2987212.0400000005</v>
      </c>
      <c r="M44" s="151">
        <f t="shared" ca="1" si="9"/>
        <v>2726384.6899999995</v>
      </c>
      <c r="N44" s="151">
        <f t="shared" ca="1" si="9"/>
        <v>3611240.9599999995</v>
      </c>
      <c r="O44" s="151">
        <f t="shared" ca="1" si="3"/>
        <v>39006724.340000004</v>
      </c>
      <c r="P44" s="152">
        <f>P42-P43</f>
        <v>34907143.440000005</v>
      </c>
    </row>
    <row r="45" spans="2:16" x14ac:dyDescent="0.25">
      <c r="B45" s="247" t="str">
        <f ca="1">_xlfn.CONCAT("Fonte: ",paramFonte,". Emissão em ",TEXT(NOW(),"dd/mm/aaaa \à\s hh:mm:ss"))</f>
        <v>Fonte: Sistema MS Excel + SIAPC/PAD, Unidade Responsável: Secretaria da Fazenda / Setor de Contabilidade. Emissão em 13/06/2023 às 10:00:54</v>
      </c>
      <c r="C45" s="247"/>
      <c r="D45" s="247"/>
      <c r="E45" s="247"/>
      <c r="F45" s="247"/>
      <c r="G45" s="247"/>
      <c r="H45" s="247"/>
      <c r="I45" s="247"/>
      <c r="J45" s="247"/>
      <c r="K45" s="247"/>
      <c r="L45" s="247"/>
      <c r="M45" s="247"/>
      <c r="N45" s="247"/>
      <c r="O45" s="247"/>
      <c r="P45" s="247"/>
    </row>
    <row r="47" spans="2:16" x14ac:dyDescent="0.25">
      <c r="B47" t="s">
        <v>135</v>
      </c>
    </row>
    <row r="48" spans="2:16" x14ac:dyDescent="0.25">
      <c r="B48" s="232" t="str" cm="1">
        <f t="array" ref="B48">IFERROR(_xlfn.CONCAT(_xlfn._xlws.FILTER(tblNotasExplicativas[Nota Com Separador],tblNotasExplicativas[Demonstrativo]="RREO A3")),"")</f>
        <v/>
      </c>
      <c r="C48" s="232"/>
      <c r="D48" s="232"/>
      <c r="E48" s="232"/>
      <c r="F48" s="232"/>
      <c r="G48" s="232"/>
      <c r="H48" s="232"/>
      <c r="I48" s="232"/>
      <c r="J48" s="232"/>
      <c r="K48" s="232"/>
      <c r="L48" s="232"/>
      <c r="M48" s="232"/>
      <c r="N48" s="232"/>
      <c r="O48" s="232"/>
      <c r="P48" s="232"/>
    </row>
    <row r="52" spans="2:16" x14ac:dyDescent="0.25">
      <c r="B52" t="str">
        <f>paramNomeContador</f>
        <v>EVERTON DA ROSA</v>
      </c>
      <c r="G52" s="232" t="str">
        <f>paramNomeSecretario</f>
        <v>NERCI MUCHA</v>
      </c>
      <c r="H52" s="232"/>
      <c r="N52" s="232" t="str">
        <f>paramNomePrefeito</f>
        <v>JOÃO EDÉCIO GRAEF</v>
      </c>
      <c r="O52" s="232"/>
      <c r="P52" s="232"/>
    </row>
    <row r="53" spans="2:16" x14ac:dyDescent="0.25">
      <c r="B53" t="str">
        <f>paramCargoContador</f>
        <v>Contador</v>
      </c>
      <c r="G53" s="232" t="str">
        <f>paramCargoSecretario</f>
        <v>Secretário da Fazenda</v>
      </c>
      <c r="H53" s="232"/>
      <c r="N53" s="232" t="str">
        <f>paramCargoPrefeito</f>
        <v>Prefeito Municipal</v>
      </c>
      <c r="O53" s="232"/>
      <c r="P53" s="232"/>
    </row>
    <row r="54" spans="2:16" x14ac:dyDescent="0.25">
      <c r="B54" t="str">
        <f>_xlfn.CONCAT("CRC ",paramCRCContador)</f>
        <v>CRC 076595/O-3</v>
      </c>
    </row>
  </sheetData>
  <mergeCells count="14">
    <mergeCell ref="B3:P3"/>
    <mergeCell ref="B8:O8"/>
    <mergeCell ref="B2:P2"/>
    <mergeCell ref="B45:P45"/>
    <mergeCell ref="B9:B11"/>
    <mergeCell ref="C9:N10"/>
    <mergeCell ref="B6:P6"/>
    <mergeCell ref="B5:P5"/>
    <mergeCell ref="B4:P4"/>
    <mergeCell ref="B48:P48"/>
    <mergeCell ref="G52:H52"/>
    <mergeCell ref="G53:H53"/>
    <mergeCell ref="N52:P52"/>
    <mergeCell ref="N53:P53"/>
  </mergeCells>
  <pageMargins left="0.511811024" right="0.511811024" top="0.78740157499999996" bottom="0.78740157499999996" header="0.31496062000000002" footer="0.31496062000000002"/>
  <pageSetup paperSize="9" scale="58"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EFB59-70DC-4074-8A4B-D85FAB7FB497}">
  <sheetPr>
    <tabColor theme="4" tint="-0.249977111117893"/>
  </sheetPr>
  <dimension ref="A1:E33"/>
  <sheetViews>
    <sheetView workbookViewId="0">
      <selection activeCell="A31" sqref="A31"/>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6" width="6.5703125" bestFit="1" customWidth="1"/>
    <col min="7" max="7" width="5.8554687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5" x14ac:dyDescent="0.25">
      <c r="A1" t="s">
        <v>12249</v>
      </c>
      <c r="B1" t="s">
        <v>7843</v>
      </c>
      <c r="C1" t="s">
        <v>39147</v>
      </c>
      <c r="D1" t="s">
        <v>676</v>
      </c>
      <c r="E1" t="s">
        <v>36139</v>
      </c>
    </row>
    <row r="2" spans="1:5" x14ac:dyDescent="0.25">
      <c r="A2" t="s">
        <v>39124</v>
      </c>
      <c r="B2" t="s">
        <v>39127</v>
      </c>
      <c r="D2" s="112">
        <f>SUMIFS(tblBAL_REC[previsao_atualizada],tblBAL_REC[fonte_recurso],800,tblBAL_REC[receita_base],B2,tblBAL_REC[tipo_nivel_receita],"A")*IF(RREO_A4_Receitas[[#This Row],[Deduzir]]=1,-1,1)</f>
        <v>1360000</v>
      </c>
      <c r="E2" s="112">
        <f>SUMIFS(tblBAL_REC[receita_realizada],tblBAL_REC[fonte_recurso],800,tblBAL_REC[receita_base],B2,tblBAL_REC[tipo_nivel_receita],"A")*IF(RREO_A4_Receitas[[#This Row],[Deduzir]]=1,-1,1)</f>
        <v>310897.73</v>
      </c>
    </row>
    <row r="3" spans="1:5" x14ac:dyDescent="0.25">
      <c r="A3" t="s">
        <v>39124</v>
      </c>
      <c r="B3" t="s">
        <v>39128</v>
      </c>
      <c r="D3" s="112">
        <f>SUMIFS(tblBAL_REC[previsao_atualizada],tblBAL_REC[fonte_recurso],800,tblBAL_REC[receita_base],B3,tblBAL_REC[tipo_nivel_receita],"A")*IF(RREO_A4_Receitas[[#This Row],[Deduzir]]=1,-1,1)</f>
        <v>0</v>
      </c>
      <c r="E3" s="112">
        <f>SUMIFS(tblBAL_REC[receita_realizada],tblBAL_REC[fonte_recurso],800,tblBAL_REC[receita_base],B3,tblBAL_REC[tipo_nivel_receita],"A")*IF(RREO_A4_Receitas[[#This Row],[Deduzir]]=1,-1,1)</f>
        <v>0</v>
      </c>
    </row>
    <row r="4" spans="1:5" x14ac:dyDescent="0.25">
      <c r="A4" t="s">
        <v>39124</v>
      </c>
      <c r="B4" t="s">
        <v>39129</v>
      </c>
      <c r="D4" s="112">
        <f>SUMIFS(tblBAL_REC[previsao_atualizada],tblBAL_REC[fonte_recurso],800,tblBAL_REC[receita_base],B4,tblBAL_REC[tipo_nivel_receita],"A")*IF(RREO_A4_Receitas[[#This Row],[Deduzir]]=1,-1,1)</f>
        <v>0</v>
      </c>
      <c r="E4" s="112">
        <f>SUMIFS(tblBAL_REC[receita_realizada],tblBAL_REC[fonte_recurso],800,tblBAL_REC[receita_base],B4,tblBAL_REC[tipo_nivel_receita],"A")*IF(RREO_A4_Receitas[[#This Row],[Deduzir]]=1,-1,1)</f>
        <v>0</v>
      </c>
    </row>
    <row r="5" spans="1:5" x14ac:dyDescent="0.25">
      <c r="A5" t="s">
        <v>39125</v>
      </c>
      <c r="B5" t="s">
        <v>39130</v>
      </c>
      <c r="D5" s="112">
        <f>SUMIFS(tblBAL_REC[previsao_atualizada],tblBAL_REC[fonte_recurso],800,tblBAL_REC[receita_base],B5,tblBAL_REC[tipo_nivel_receita],"A")*IF(RREO_A4_Receitas[[#This Row],[Deduzir]]=1,-1,1)</f>
        <v>16000</v>
      </c>
      <c r="E5" s="112">
        <f>SUMIFS(tblBAL_REC[receita_realizada],tblBAL_REC[fonte_recurso],800,tblBAL_REC[receita_base],B5,tblBAL_REC[tipo_nivel_receita],"A")*IF(RREO_A4_Receitas[[#This Row],[Deduzir]]=1,-1,1)</f>
        <v>3513.09</v>
      </c>
    </row>
    <row r="6" spans="1:5" x14ac:dyDescent="0.25">
      <c r="A6" t="s">
        <v>39125</v>
      </c>
      <c r="B6" t="s">
        <v>39131</v>
      </c>
      <c r="D6" s="112">
        <f>SUMIFS(tblBAL_REC[previsao_atualizada],tblBAL_REC[fonte_recurso],800,tblBAL_REC[receita_base],B6,tblBAL_REC[tipo_nivel_receita],"A")*IF(RREO_A4_Receitas[[#This Row],[Deduzir]]=1,-1,1)</f>
        <v>0</v>
      </c>
      <c r="E6" s="112">
        <f>SUMIFS(tblBAL_REC[receita_realizada],tblBAL_REC[fonte_recurso],800,tblBAL_REC[receita_base],B6,tblBAL_REC[tipo_nivel_receita],"A")*IF(RREO_A4_Receitas[[#This Row],[Deduzir]]=1,-1,1)</f>
        <v>0</v>
      </c>
    </row>
    <row r="7" spans="1:5" x14ac:dyDescent="0.25">
      <c r="A7" t="s">
        <v>39126</v>
      </c>
      <c r="B7" t="s">
        <v>39132</v>
      </c>
      <c r="D7" s="112">
        <f>SUMIFS(tblBAL_REC[previsao_atualizada],tblBAL_REC[fonte_recurso],800,tblBAL_REC[receita_base],B7,tblBAL_REC[tipo_nivel_receita],"A")*IF(RREO_A4_Receitas[[#This Row],[Deduzir]]=1,-1,1)</f>
        <v>5700</v>
      </c>
      <c r="E7" s="112">
        <f>SUMIFS(tblBAL_REC[receita_realizada],tblBAL_REC[fonte_recurso],800,tblBAL_REC[receita_base],B7,tblBAL_REC[tipo_nivel_receita],"A")*IF(RREO_A4_Receitas[[#This Row],[Deduzir]]=1,-1,1)</f>
        <v>1265.43</v>
      </c>
    </row>
    <row r="8" spans="1:5" x14ac:dyDescent="0.25">
      <c r="A8" t="s">
        <v>39126</v>
      </c>
      <c r="B8" t="s">
        <v>39133</v>
      </c>
      <c r="D8" s="112">
        <f>SUMIFS(tblBAL_REC[previsao_atualizada],tblBAL_REC[fonte_recurso],800,tblBAL_REC[receita_base],B8,tblBAL_REC[tipo_nivel_receita],"A")*IF(RREO_A4_Receitas[[#This Row],[Deduzir]]=1,-1,1)</f>
        <v>0</v>
      </c>
      <c r="E8" s="112">
        <f>SUMIFS(tblBAL_REC[receita_realizada],tblBAL_REC[fonte_recurso],800,tblBAL_REC[receita_base],B8,tblBAL_REC[tipo_nivel_receita],"A")*IF(RREO_A4_Receitas[[#This Row],[Deduzir]]=1,-1,1)</f>
        <v>0</v>
      </c>
    </row>
    <row r="9" spans="1:5" x14ac:dyDescent="0.25">
      <c r="A9" t="s">
        <v>39134</v>
      </c>
      <c r="B9" t="s">
        <v>39137</v>
      </c>
      <c r="D9" s="112">
        <f>SUMIFS(tblBAL_REC[previsao_atualizada],tblBAL_REC[fonte_recurso],800,tblBAL_REC[receita_base],B9,tblBAL_REC[tipo_nivel_receita],"A")*IF(RREO_A4_Receitas[[#This Row],[Deduzir]]=1,-1,1)</f>
        <v>2789940</v>
      </c>
      <c r="E9" s="112">
        <f>SUMIFS(tblBAL_REC[receita_realizada],tblBAL_REC[fonte_recurso],800,tblBAL_REC[receita_base],B9,tblBAL_REC[tipo_nivel_receita],"A")*IF(RREO_A4_Receitas[[#This Row],[Deduzir]]=1,-1,1)</f>
        <v>843865.95</v>
      </c>
    </row>
    <row r="10" spans="1:5" x14ac:dyDescent="0.25">
      <c r="A10" t="s">
        <v>39134</v>
      </c>
      <c r="B10" t="s">
        <v>39138</v>
      </c>
      <c r="D10" s="112">
        <f>SUMIFS(tblBAL_REC[previsao_atualizada],tblBAL_REC[fonte_recurso],800,tblBAL_REC[receita_base],B10,tblBAL_REC[tipo_nivel_receita],"A")*IF(RREO_A4_Receitas[[#This Row],[Deduzir]]=1,-1,1)</f>
        <v>0</v>
      </c>
      <c r="E10" s="112">
        <f>SUMIFS(tblBAL_REC[receita_realizada],tblBAL_REC[fonte_recurso],800,tblBAL_REC[receita_base],B10,tblBAL_REC[tipo_nivel_receita],"A")*IF(RREO_A4_Receitas[[#This Row],[Deduzir]]=1,-1,1)</f>
        <v>0</v>
      </c>
    </row>
    <row r="11" spans="1:5" x14ac:dyDescent="0.25">
      <c r="A11" t="s">
        <v>39134</v>
      </c>
      <c r="B11" t="s">
        <v>39139</v>
      </c>
      <c r="D11" s="112">
        <f>SUMIFS(tblBAL_REC[previsao_atualizada],tblBAL_REC[fonte_recurso],800,tblBAL_REC[receita_base],B11,tblBAL_REC[tipo_nivel_receita],"A")*IF(RREO_A4_Receitas[[#This Row],[Deduzir]]=1,-1,1)</f>
        <v>172000</v>
      </c>
      <c r="E11" s="112">
        <f>SUMIFS(tblBAL_REC[receita_realizada],tblBAL_REC[fonte_recurso],800,tblBAL_REC[receita_base],B11,tblBAL_REC[tipo_nivel_receita],"A")*IF(RREO_A4_Receitas[[#This Row],[Deduzir]]=1,-1,1)</f>
        <v>174036</v>
      </c>
    </row>
    <row r="12" spans="1:5" x14ac:dyDescent="0.25">
      <c r="A12" t="s">
        <v>39135</v>
      </c>
      <c r="B12" t="s">
        <v>39140</v>
      </c>
      <c r="D12" s="112">
        <f>SUMIFS(tblBAL_REC[previsao_atualizada],tblBAL_REC[fonte_recurso],800,tblBAL_REC[receita_base],B12,tblBAL_REC[tipo_nivel_receita],"A")*IF(RREO_A4_Receitas[[#This Row],[Deduzir]]=1,-1,1)</f>
        <v>11000</v>
      </c>
      <c r="E12" s="112">
        <f>SUMIFS(tblBAL_REC[receita_realizada],tblBAL_REC[fonte_recurso],800,tblBAL_REC[receita_base],B12,tblBAL_REC[tipo_nivel_receita],"A")*IF(RREO_A4_Receitas[[#This Row],[Deduzir]]=1,-1,1)</f>
        <v>10037.4</v>
      </c>
    </row>
    <row r="13" spans="1:5" x14ac:dyDescent="0.25">
      <c r="A13" t="s">
        <v>39135</v>
      </c>
      <c r="B13" t="s">
        <v>39141</v>
      </c>
      <c r="D13" s="112">
        <f>SUMIFS(tblBAL_REC[previsao_atualizada],tblBAL_REC[fonte_recurso],800,tblBAL_REC[receita_base],B13,tblBAL_REC[tipo_nivel_receita],"A")*IF(RREO_A4_Receitas[[#This Row],[Deduzir]]=1,-1,1)</f>
        <v>0</v>
      </c>
      <c r="E13" s="112">
        <f>SUMIFS(tblBAL_REC[receita_realizada],tblBAL_REC[fonte_recurso],800,tblBAL_REC[receita_base],B13,tblBAL_REC[tipo_nivel_receita],"A")*IF(RREO_A4_Receitas[[#This Row],[Deduzir]]=1,-1,1)</f>
        <v>0</v>
      </c>
    </row>
    <row r="14" spans="1:5" x14ac:dyDescent="0.25">
      <c r="A14" t="s">
        <v>39135</v>
      </c>
      <c r="B14" t="s">
        <v>39142</v>
      </c>
      <c r="D14" s="112">
        <f>SUMIFS(tblBAL_REC[previsao_atualizada],tblBAL_REC[fonte_recurso],800,tblBAL_REC[receita_base],B14,tblBAL_REC[tipo_nivel_receita],"A")*IF(RREO_A4_Receitas[[#This Row],[Deduzir]]=1,-1,1)</f>
        <v>0</v>
      </c>
      <c r="E14" s="112">
        <f>SUMIFS(tblBAL_REC[receita_realizada],tblBAL_REC[fonte_recurso],800,tblBAL_REC[receita_base],B14,tblBAL_REC[tipo_nivel_receita],"A")*IF(RREO_A4_Receitas[[#This Row],[Deduzir]]=1,-1,1)</f>
        <v>0</v>
      </c>
    </row>
    <row r="15" spans="1:5" x14ac:dyDescent="0.25">
      <c r="A15" t="s">
        <v>39136</v>
      </c>
      <c r="B15" t="s">
        <v>39143</v>
      </c>
      <c r="D15" s="112">
        <f>SUMIFS(tblBAL_REC[previsao_atualizada],tblBAL_REC[fonte_recurso],800,tblBAL_REC[receita_base],B15,tblBAL_REC[tipo_nivel_receita],"A")*IF(RREO_A4_Receitas[[#This Row],[Deduzir]]=1,-1,1)</f>
        <v>8000</v>
      </c>
      <c r="E15" s="112">
        <f>SUMIFS(tblBAL_REC[receita_realizada],tblBAL_REC[fonte_recurso],800,tblBAL_REC[receita_base],B15,tblBAL_REC[tipo_nivel_receita],"A")*IF(RREO_A4_Receitas[[#This Row],[Deduzir]]=1,-1,1)</f>
        <v>3615.51</v>
      </c>
    </row>
    <row r="16" spans="1:5" x14ac:dyDescent="0.25">
      <c r="A16" t="s">
        <v>39136</v>
      </c>
      <c r="B16" t="s">
        <v>39144</v>
      </c>
      <c r="D16" s="112">
        <f>SUMIFS(tblBAL_REC[previsao_atualizada],tblBAL_REC[fonte_recurso],800,tblBAL_REC[receita_base],B16,tblBAL_REC[tipo_nivel_receita],"A")*IF(RREO_A4_Receitas[[#This Row],[Deduzir]]=1,-1,1)</f>
        <v>0</v>
      </c>
      <c r="E16" s="112">
        <f>SUMIFS(tblBAL_REC[receita_realizada],tblBAL_REC[fonte_recurso],800,tblBAL_REC[receita_base],B16,tblBAL_REC[tipo_nivel_receita],"A")*IF(RREO_A4_Receitas[[#This Row],[Deduzir]]=1,-1,1)</f>
        <v>0</v>
      </c>
    </row>
    <row r="17" spans="1:5" x14ac:dyDescent="0.25">
      <c r="A17" t="s">
        <v>39136</v>
      </c>
      <c r="B17" t="s">
        <v>39145</v>
      </c>
      <c r="D17" s="112">
        <f>SUMIFS(tblBAL_REC[previsao_atualizada],tblBAL_REC[fonte_recurso],800,tblBAL_REC[receita_base],B17,tblBAL_REC[tipo_nivel_receita],"A")*IF(RREO_A4_Receitas[[#This Row],[Deduzir]]=1,-1,1)</f>
        <v>0</v>
      </c>
      <c r="E17" s="112">
        <f>SUMIFS(tblBAL_REC[receita_realizada],tblBAL_REC[fonte_recurso],800,tblBAL_REC[receita_base],B17,tblBAL_REC[tipo_nivel_receita],"A")*IF(RREO_A4_Receitas[[#This Row],[Deduzir]]=1,-1,1)</f>
        <v>0</v>
      </c>
    </row>
    <row r="18" spans="1:5" x14ac:dyDescent="0.25">
      <c r="A18" t="s">
        <v>39074</v>
      </c>
      <c r="B18" t="s">
        <v>1759</v>
      </c>
      <c r="D18" s="112">
        <f>SUMIFS(tblBAL_REC[previsao_atualizada],tblBAL_REC[fonte_recurso],800,tblBAL_REC[receita_base],B18,tblBAL_REC[tipo_nivel_receita],"A")*IF(RREO_A4_Receitas[[#This Row],[Deduzir]]=1,-1,1)</f>
        <v>0</v>
      </c>
      <c r="E18" s="112">
        <f>SUMIFS(tblBAL_REC[receita_realizada],tblBAL_REC[fonte_recurso],800,tblBAL_REC[receita_base],B18,tblBAL_REC[tipo_nivel_receita],"A")*IF(RREO_A4_Receitas[[#This Row],[Deduzir]]=1,-1,1)</f>
        <v>0</v>
      </c>
    </row>
    <row r="19" spans="1:5" x14ac:dyDescent="0.25">
      <c r="A19" t="s">
        <v>39075</v>
      </c>
      <c r="B19" t="s">
        <v>1760</v>
      </c>
      <c r="D19" s="112">
        <f>SUMIFS(tblBAL_REC[previsao_atualizada],tblBAL_REC[fonte_recurso],800,tblBAL_REC[receita_base],B19,tblBAL_REC[tipo_nivel_receita],"A")*IF(RREO_A4_Receitas[[#This Row],[Deduzir]]=1,-1,1)</f>
        <v>1433000</v>
      </c>
      <c r="E19" s="112">
        <f>SUMIFS(tblBAL_REC[receita_realizada],tblBAL_REC[fonte_recurso],800,tblBAL_REC[receita_base],B19,tblBAL_REC[tipo_nivel_receita],"A")*IF(RREO_A4_Receitas[[#This Row],[Deduzir]]=1,-1,1)</f>
        <v>1400210.0099999998</v>
      </c>
    </row>
    <row r="20" spans="1:5" x14ac:dyDescent="0.25">
      <c r="A20" t="s">
        <v>12324</v>
      </c>
      <c r="B20" t="s">
        <v>39148</v>
      </c>
      <c r="D20" s="112">
        <f>SUMIFS(tblBAL_REC[previsao_atualizada],tblBAL_REC[fonte_recurso],800,tblBAL_REC[receita_base],B20,tblBAL_REC[tipo_nivel_receita],"A")*IF(RREO_A4_Receitas[[#This Row],[Deduzir]]=1,-1,1)</f>
        <v>1433000</v>
      </c>
      <c r="E20" s="112">
        <f>SUMIFS(tblBAL_REC[receita_realizada],tblBAL_REC[fonte_recurso],800,tblBAL_REC[receita_base],B20,tblBAL_REC[tipo_nivel_receita],"A")*IF(RREO_A4_Receitas[[#This Row],[Deduzir]]=1,-1,1)</f>
        <v>1400210.0099999998</v>
      </c>
    </row>
    <row r="21" spans="1:5" x14ac:dyDescent="0.25">
      <c r="A21" t="s">
        <v>12324</v>
      </c>
      <c r="B21" t="s">
        <v>1759</v>
      </c>
      <c r="C21">
        <v>1</v>
      </c>
      <c r="D21" s="112">
        <f>SUMIFS(tblBAL_REC[previsao_atualizada],tblBAL_REC[fonte_recurso],800,tblBAL_REC[receita_base],B21,tblBAL_REC[tipo_nivel_receita],"A")*IF(RREO_A4_Receitas[[#This Row],[Deduzir]]=1,-1,1)</f>
        <v>0</v>
      </c>
      <c r="E21" s="112">
        <f>SUMIFS(tblBAL_REC[receita_realizada],tblBAL_REC[fonte_recurso],800,tblBAL_REC[receita_base],B21,tblBAL_REC[tipo_nivel_receita],"A")*IF(RREO_A4_Receitas[[#This Row],[Deduzir]]=1,-1,1)</f>
        <v>0</v>
      </c>
    </row>
    <row r="22" spans="1:5" x14ac:dyDescent="0.25">
      <c r="A22" t="s">
        <v>12324</v>
      </c>
      <c r="B22" t="s">
        <v>1760</v>
      </c>
      <c r="C22">
        <v>1</v>
      </c>
      <c r="D22" s="112">
        <f>SUMIFS(tblBAL_REC[previsao_atualizada],tblBAL_REC[fonte_recurso],800,tblBAL_REC[receita_base],B22,tblBAL_REC[tipo_nivel_receita],"A")*IF(RREO_A4_Receitas[[#This Row],[Deduzir]]=1,-1,1)</f>
        <v>-1433000</v>
      </c>
      <c r="E22" s="112">
        <f>SUMIFS(tblBAL_REC[receita_realizada],tblBAL_REC[fonte_recurso],800,tblBAL_REC[receita_base],B22,tblBAL_REC[tipo_nivel_receita],"A")*IF(RREO_A4_Receitas[[#This Row],[Deduzir]]=1,-1,1)</f>
        <v>-1400210.0099999998</v>
      </c>
    </row>
    <row r="23" spans="1:5" x14ac:dyDescent="0.25">
      <c r="A23" t="s">
        <v>12327</v>
      </c>
      <c r="B23" t="s">
        <v>12349</v>
      </c>
      <c r="D23" s="112">
        <f>SUMIFS(tblBAL_REC[previsao_atualizada],tblBAL_REC[fonte_recurso],800,tblBAL_REC[receita_base],B23,tblBAL_REC[tipo_nivel_receita],"A")*IF(RREO_A4_Receitas[[#This Row],[Deduzir]]=1,-1,1)</f>
        <v>0</v>
      </c>
      <c r="E23" s="112">
        <f>SUMIFS(tblBAL_REC[receita_realizada],tblBAL_REC[fonte_recurso],800,tblBAL_REC[receita_base],B23,tblBAL_REC[tipo_nivel_receita],"A")*IF(RREO_A4_Receitas[[#This Row],[Deduzir]]=1,-1,1)</f>
        <v>0</v>
      </c>
    </row>
    <row r="24" spans="1:5" x14ac:dyDescent="0.25">
      <c r="A24" t="s">
        <v>39076</v>
      </c>
      <c r="B24" t="s">
        <v>12408</v>
      </c>
      <c r="D24" s="112">
        <f>SUMIFS(tblBAL_REC[previsao_atualizada],tblBAL_REC[fonte_recurso],800,tblBAL_REC[receita_base],B24,tblBAL_REC[tipo_nivel_receita],"A")*IF(RREO_A4_Receitas[[#This Row],[Deduzir]]=1,-1,1)</f>
        <v>0</v>
      </c>
      <c r="E24" s="112">
        <f>SUMIFS(tblBAL_REC[receita_realizada],tblBAL_REC[fonte_recurso],800,tblBAL_REC[receita_base],B24,tblBAL_REC[tipo_nivel_receita],"A")*IF(RREO_A4_Receitas[[#This Row],[Deduzir]]=1,-1,1)</f>
        <v>0</v>
      </c>
    </row>
    <row r="25" spans="1:5" x14ac:dyDescent="0.25">
      <c r="A25" t="s">
        <v>39146</v>
      </c>
      <c r="B25" t="s">
        <v>39149</v>
      </c>
      <c r="D25" s="112">
        <f>SUMIFS(tblBAL_REC[previsao_atualizada],tblBAL_REC[fonte_recurso],800,tblBAL_REC[receita_base],B25,tblBAL_REC[tipo_nivel_receita],"A")*IF(RREO_A4_Receitas[[#This Row],[Deduzir]]=1,-1,1)</f>
        <v>0</v>
      </c>
      <c r="E25" s="112">
        <f>SUMIFS(tblBAL_REC[receita_realizada],tblBAL_REC[fonte_recurso],800,tblBAL_REC[receita_base],B25,tblBAL_REC[tipo_nivel_receita],"A")*IF(RREO_A4_Receitas[[#This Row],[Deduzir]]=1,-1,1)</f>
        <v>0</v>
      </c>
    </row>
    <row r="26" spans="1:5" x14ac:dyDescent="0.25">
      <c r="A26" t="s">
        <v>68</v>
      </c>
      <c r="B26" t="s">
        <v>12367</v>
      </c>
      <c r="D26" s="112">
        <f>SUMIFS(tblBAL_REC[previsao_atualizada],tblBAL_REC[fonte_recurso],800,tblBAL_REC[receita_base],B26,tblBAL_REC[tipo_nivel_receita],"A")*IF(RREO_A4_Receitas[[#This Row],[Deduzir]]=1,-1,1)</f>
        <v>0</v>
      </c>
      <c r="E26" s="112">
        <f>SUMIFS(tblBAL_REC[receita_realizada],tblBAL_REC[fonte_recurso],800,tblBAL_REC[receita_base],B26,tblBAL_REC[tipo_nivel_receita],"A")*IF(RREO_A4_Receitas[[#This Row],[Deduzir]]=1,-1,1)</f>
        <v>0</v>
      </c>
    </row>
    <row r="27" spans="1:5" x14ac:dyDescent="0.25">
      <c r="A27" t="s">
        <v>68</v>
      </c>
      <c r="B27" t="s">
        <v>12408</v>
      </c>
      <c r="C27">
        <v>1</v>
      </c>
      <c r="D27" s="112">
        <f>SUMIFS(tblBAL_REC[previsao_atualizada],tblBAL_REC[fonte_recurso],800,tblBAL_REC[receita_base],B27,tblBAL_REC[tipo_nivel_receita],"A")*IF(RREO_A4_Receitas[[#This Row],[Deduzir]]=1,-1,1)</f>
        <v>0</v>
      </c>
      <c r="E27" s="112">
        <f>SUMIFS(tblBAL_REC[receita_realizada],tblBAL_REC[fonte_recurso],800,tblBAL_REC[receita_base],B27,tblBAL_REC[tipo_nivel_receita],"A")*IF(RREO_A4_Receitas[[#This Row],[Deduzir]]=1,-1,1)</f>
        <v>0</v>
      </c>
    </row>
    <row r="28" spans="1:5" x14ac:dyDescent="0.25">
      <c r="A28" t="s">
        <v>68</v>
      </c>
      <c r="B28" t="s">
        <v>39149</v>
      </c>
      <c r="C28">
        <v>1</v>
      </c>
      <c r="D28" s="112">
        <f>SUMIFS(tblBAL_REC[previsao_atualizada],tblBAL_REC[fonte_recurso],800,tblBAL_REC[receita_base],B28,tblBAL_REC[tipo_nivel_receita],"A")*IF(RREO_A4_Receitas[[#This Row],[Deduzir]]=1,-1,1)</f>
        <v>0</v>
      </c>
      <c r="E28" s="112">
        <f>SUMIFS(tblBAL_REC[receita_realizada],tblBAL_REC[fonte_recurso],800,tblBAL_REC[receita_base],B28,tblBAL_REC[tipo_nivel_receita],"A")*IF(RREO_A4_Receitas[[#This Row],[Deduzir]]=1,-1,1)</f>
        <v>0</v>
      </c>
    </row>
    <row r="29" spans="1:5" x14ac:dyDescent="0.25">
      <c r="A29" t="s">
        <v>39079</v>
      </c>
      <c r="B29" t="s">
        <v>36153</v>
      </c>
      <c r="D29" s="112">
        <f>SUMIFS(tblBAL_REC[previsao_atualizada],tblBAL_REC[fonte_recurso],800,tblBAL_REC[receita_base],B29,tblBAL_REC[tipo_nivel_receita],"A")*IF(RREO_A4_Receitas[[#This Row],[Deduzir]]=1,-1,1)</f>
        <v>0</v>
      </c>
      <c r="E29" s="112">
        <f>SUMIFS(tblBAL_REC[receita_realizada],tblBAL_REC[fonte_recurso],800,tblBAL_REC[receita_base],B29,tblBAL_REC[tipo_nivel_receita],"A")*IF(RREO_A4_Receitas[[#This Row],[Deduzir]]=1,-1,1)</f>
        <v>0</v>
      </c>
    </row>
    <row r="30" spans="1:5" x14ac:dyDescent="0.25">
      <c r="A30" t="s">
        <v>39080</v>
      </c>
      <c r="B30" t="s">
        <v>1797</v>
      </c>
      <c r="D30" s="112">
        <f>SUMIFS(tblBAL_REC[previsao_atualizada],tblBAL_REC[fonte_recurso],800,tblBAL_REC[receita_base],B30,tblBAL_REC[tipo_nivel_receita],"A")*IF(RREO_A4_Receitas[[#This Row],[Deduzir]]=1,-1,1)</f>
        <v>0</v>
      </c>
      <c r="E30" s="112">
        <f>SUMIFS(tblBAL_REC[receita_realizada],tblBAL_REC[fonte_recurso],800,tblBAL_REC[receita_base],B30,tblBAL_REC[tipo_nivel_receita],"A")*IF(RREO_A4_Receitas[[#This Row],[Deduzir]]=1,-1,1)</f>
        <v>0</v>
      </c>
    </row>
    <row r="31" spans="1:5" x14ac:dyDescent="0.25">
      <c r="A31" t="s">
        <v>36072</v>
      </c>
      <c r="B31" t="s">
        <v>39150</v>
      </c>
      <c r="D31" s="112">
        <f>SUMIFS(tblBAL_REC[previsao_atualizada],tblBAL_REC[fonte_recurso],800,tblBAL_REC[receita_base],B31,tblBAL_REC[tipo_nivel_receita],"A")*IF(RREO_A4_Receitas[[#This Row],[Deduzir]]=1,-1,1)</f>
        <v>0</v>
      </c>
      <c r="E31" s="112">
        <f>SUMIFS(tblBAL_REC[receita_realizada],tblBAL_REC[fonte_recurso],800,tblBAL_REC[receita_base],B31,tblBAL_REC[tipo_nivel_receita],"A")*IF(RREO_A4_Receitas[[#This Row],[Deduzir]]=1,-1,1)</f>
        <v>0</v>
      </c>
    </row>
    <row r="32" spans="1:5" x14ac:dyDescent="0.25">
      <c r="A32" t="s">
        <v>36072</v>
      </c>
      <c r="B32" t="s">
        <v>36153</v>
      </c>
      <c r="C32">
        <v>1</v>
      </c>
      <c r="D32" s="112">
        <f>SUMIFS(tblBAL_REC[previsao_atualizada],tblBAL_REC[fonte_recurso],800,tblBAL_REC[receita_base],B32,tblBAL_REC[tipo_nivel_receita],"A")*IF(RREO_A4_Receitas[[#This Row],[Deduzir]]=1,-1,1)</f>
        <v>0</v>
      </c>
      <c r="E32" s="112">
        <f>SUMIFS(tblBAL_REC[receita_realizada],tblBAL_REC[fonte_recurso],800,tblBAL_REC[receita_base],B32,tblBAL_REC[tipo_nivel_receita],"A")*IF(RREO_A4_Receitas[[#This Row],[Deduzir]]=1,-1,1)</f>
        <v>0</v>
      </c>
    </row>
    <row r="33" spans="1:5" x14ac:dyDescent="0.25">
      <c r="A33" t="s">
        <v>36072</v>
      </c>
      <c r="B33" t="s">
        <v>1797</v>
      </c>
      <c r="C33">
        <v>1</v>
      </c>
      <c r="D33" s="112">
        <f>SUMIFS(tblBAL_REC[previsao_atualizada],tblBAL_REC[fonte_recurso],800,tblBAL_REC[receita_base],B33,tblBAL_REC[tipo_nivel_receita],"A")*IF(RREO_A4_Receitas[[#This Row],[Deduzir]]=1,-1,1)</f>
        <v>0</v>
      </c>
      <c r="E33" s="112">
        <f>SUMIFS(tblBAL_REC[receita_realizada],tblBAL_REC[fonte_recurso],800,tblBAL_REC[receita_base],B33,tblBAL_REC[tipo_nivel_receita],"A")*IF(RREO_A4_Receitas[[#This Row],[Deduzir]]=1,-1,1)</f>
        <v>0</v>
      </c>
    </row>
  </sheetData>
  <pageMargins left="0.511811024" right="0.511811024" top="0.78740157499999996" bottom="0.78740157499999996" header="0.31496062000000002" footer="0.31496062000000002"/>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84F2-43CB-4E0D-AAFE-84EBB3268860}">
  <sheetPr>
    <tabColor theme="4" tint="-0.249977111117893"/>
  </sheetPr>
  <dimension ref="A1:G33"/>
  <sheetViews>
    <sheetView workbookViewId="0">
      <selection activeCell="A5" sqref="A5"/>
    </sheetView>
  </sheetViews>
  <sheetFormatPr defaultRowHeight="15" x14ac:dyDescent="0.25"/>
  <cols>
    <col min="1" max="1" width="57.85546875" bestFit="1" customWidth="1"/>
    <col min="2" max="2" width="11" bestFit="1" customWidth="1"/>
    <col min="3" max="3" width="11" customWidth="1"/>
    <col min="4" max="4" width="20.42578125" customWidth="1"/>
    <col min="5" max="5" width="18.5703125" customWidth="1"/>
    <col min="6" max="7" width="13.28515625" bestFit="1" customWidth="1"/>
    <col min="8" max="14" width="11.5703125" bestFit="1" customWidth="1"/>
    <col min="15" max="15" width="13.28515625" bestFit="1" customWidth="1"/>
    <col min="16" max="18" width="11.5703125" bestFit="1" customWidth="1"/>
    <col min="19" max="21" width="13.28515625" bestFit="1" customWidth="1"/>
    <col min="22" max="31" width="10.7109375" bestFit="1" customWidth="1"/>
  </cols>
  <sheetData>
    <row r="1" spans="1:7" x14ac:dyDescent="0.25">
      <c r="A1" t="s">
        <v>12249</v>
      </c>
      <c r="B1" t="s">
        <v>9469</v>
      </c>
      <c r="C1" t="s">
        <v>39147</v>
      </c>
      <c r="D1" t="s">
        <v>681</v>
      </c>
      <c r="E1" t="s">
        <v>12292</v>
      </c>
      <c r="F1" t="s">
        <v>12293</v>
      </c>
      <c r="G1" t="s">
        <v>12294</v>
      </c>
    </row>
    <row r="2" spans="1:7" x14ac:dyDescent="0.25">
      <c r="A2" t="s">
        <v>39086</v>
      </c>
      <c r="B2" t="s">
        <v>30978</v>
      </c>
      <c r="D2" s="112">
        <f>SUMIFS(tblBAL_DESP[dotacao_atualizada],tblBAL_DESP[elemento],LEFT(RREO_A4_Despesas[[#This Row],[NDO]],6),tblBAL_DESP[fonte_recurso],800)*IF(RREO_A4_Despesas[[#This Row],[Deduzir]]=1,-1,1)</f>
        <v>3252000</v>
      </c>
      <c r="E2" s="112">
        <f>SUMIFS(tblEMPENHO[valor_empenho],tblEMPENHO[ano_empenho],YEAR(paramDataBase),tblEMPENHO[data_empenho],"&lt;="&amp;paramDataBase,tblEMPENHO[fonte_recurso],800,tblEMPENHO[acompanhamento_orcamentario],"&gt;=1111",tblEMPENHO[acompanhamento_orcamentario],"&lt;=1151",tblEMPENHO[rubrica],RREO_A4_Despesas[[#This Row],[NDO]])</f>
        <v>972923.75999999966</v>
      </c>
      <c r="F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972923.75999999978</v>
      </c>
      <c r="G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972923.75999999978</v>
      </c>
    </row>
    <row r="3" spans="1:7" x14ac:dyDescent="0.25">
      <c r="A3" t="s">
        <v>39087</v>
      </c>
      <c r="B3" t="s">
        <v>30989</v>
      </c>
      <c r="D3" s="112">
        <f>SUMIFS(tblBAL_DESP[dotacao_atualizada],tblBAL_DESP[elemento],LEFT(RREO_A4_Despesas[[#This Row],[NDO]],6),tblBAL_DESP[fonte_recurso],800)*IF(RREO_A4_Despesas[[#This Row],[Deduzir]]=1,-1,1)</f>
        <v>952000</v>
      </c>
      <c r="E3" s="112">
        <f>SUMIFS(tblEMPENHO[valor_empenho],tblEMPENHO[ano_empenho],YEAR(paramDataBase),tblEMPENHO[data_empenho],"&lt;="&amp;paramDataBase,tblEMPENHO[fonte_recurso],800,tblEMPENHO[acompanhamento_orcamentario],"&gt;=1111",tblEMPENHO[acompanhamento_orcamentario],"&lt;=1151",tblEMPENHO[rubrica],RREO_A4_Despesas[[#This Row],[NDO]])</f>
        <v>249711.67999999996</v>
      </c>
      <c r="F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249711.67999999996</v>
      </c>
      <c r="G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49711.67999999996</v>
      </c>
    </row>
    <row r="4" spans="1:7" x14ac:dyDescent="0.25">
      <c r="A4" t="s">
        <v>39076</v>
      </c>
      <c r="B4" t="s">
        <v>39151</v>
      </c>
      <c r="D4" s="112">
        <f>SUMIFS(tblBAL_DESP[dotacao_atualizada],tblBAL_DESP[elemento],LEFT(RREO_A4_Despesas[[#This Row],[NDO]],6),tblBAL_DESP[fonte_recurso],800)*IF(RREO_A4_Despesas[[#This Row],[Deduzir]]=1,-1,1)</f>
        <v>600000</v>
      </c>
      <c r="E4"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23774.13</v>
      </c>
      <c r="G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5" spans="1:7" x14ac:dyDescent="0.25">
      <c r="A5" t="s">
        <v>39089</v>
      </c>
      <c r="B5" t="s">
        <v>9474</v>
      </c>
      <c r="D5" s="112">
        <f>SUMIFS(tblBAL_DESP[dotacao_atualizada],tblBAL_DESP[elemento],LEFT(RREO_A4_Despesas[[#This Row],[NDO]],6),tblBAL_DESP[fonte_recurso],800)*IF(RREO_A4_Despesas[[#This Row],[Deduzir]]=1,-1,1)</f>
        <v>4804000</v>
      </c>
      <c r="E5" s="112">
        <f>SUMIFS(tblEMPENHO[valor_empenho],tblEMPENHO[ano_empenho],YEAR(paramDataBase),tblEMPENHO[data_empenho],"&lt;="&amp;paramDataBase,tblEMPENHO[fonte_recurso],800,tblEMPENHO[acompanhamento_orcamentario],"&gt;=1111",tblEMPENHO[acompanhamento_orcamentario],"&lt;=1151",tblEMPENHO[rubrica],RREO_A4_Despesas[[#This Row],[NDO]])</f>
        <v>1342635.44</v>
      </c>
      <c r="F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1246409.5699999996</v>
      </c>
      <c r="G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1246409.5699999996</v>
      </c>
    </row>
    <row r="6" spans="1:7" x14ac:dyDescent="0.25">
      <c r="A6" t="s">
        <v>39089</v>
      </c>
      <c r="B6" t="s">
        <v>30978</v>
      </c>
      <c r="C6">
        <v>1</v>
      </c>
      <c r="D6" s="112">
        <f>SUMIFS(tblBAL_DESP[dotacao_atualizada],tblBAL_DESP[elemento],LEFT(RREO_A4_Despesas[[#This Row],[NDO]],6),tblBAL_DESP[fonte_recurso],800)*IF(RREO_A4_Despesas[[#This Row],[Deduzir]]=1,-1,1)</f>
        <v>-3252000</v>
      </c>
      <c r="E6" s="112">
        <f>SUMIFS(tblEMPENHO[valor_empenho],tblEMPENHO[ano_empenho],YEAR(paramDataBase),tblEMPENHO[data_empenho],"&lt;="&amp;paramDataBase,tblEMPENHO[fonte_recurso],800,tblEMPENHO[acompanhamento_orcamentario],"&gt;=1111",tblEMPENHO[acompanhamento_orcamentario],"&lt;=1151",tblEMPENHO[rubrica],RREO_A4_Despesas[[#This Row],[NDO]])</f>
        <v>972923.75999999966</v>
      </c>
      <c r="F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972923.75999999978</v>
      </c>
      <c r="G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972923.75999999978</v>
      </c>
    </row>
    <row r="7" spans="1:7" x14ac:dyDescent="0.25">
      <c r="A7" t="s">
        <v>39089</v>
      </c>
      <c r="B7" t="s">
        <v>30989</v>
      </c>
      <c r="C7">
        <v>1</v>
      </c>
      <c r="D7" s="112">
        <f>SUMIFS(tblBAL_DESP[dotacao_atualizada],tblBAL_DESP[elemento],LEFT(RREO_A4_Despesas[[#This Row],[NDO]],6),tblBAL_DESP[fonte_recurso],800)*IF(RREO_A4_Despesas[[#This Row],[Deduzir]]=1,-1,1)</f>
        <v>-952000</v>
      </c>
      <c r="E7" s="112">
        <f>SUMIFS(tblEMPENHO[valor_empenho],tblEMPENHO[ano_empenho],YEAR(paramDataBase),tblEMPENHO[data_empenho],"&lt;="&amp;paramDataBase,tblEMPENHO[fonte_recurso],800,tblEMPENHO[acompanhamento_orcamentario],"&gt;=1111",tblEMPENHO[acompanhamento_orcamentario],"&lt;=1151",tblEMPENHO[rubrica],RREO_A4_Despesas[[#This Row],[NDO]])</f>
        <v>249711.67999999996</v>
      </c>
      <c r="F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249711.67999999996</v>
      </c>
      <c r="G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49711.67999999996</v>
      </c>
    </row>
    <row r="8" spans="1:7" x14ac:dyDescent="0.25">
      <c r="A8" t="s">
        <v>39089</v>
      </c>
      <c r="B8" t="s">
        <v>39151</v>
      </c>
      <c r="C8">
        <v>1</v>
      </c>
      <c r="D8" s="112">
        <f>SUMIFS(tblBAL_DESP[dotacao_atualizada],tblBAL_DESP[elemento],LEFT(RREO_A4_Despesas[[#This Row],[NDO]],6),tblBAL_DESP[fonte_recurso],800)*IF(RREO_A4_Despesas[[#This Row],[Deduzir]]=1,-1,1)</f>
        <v>-600000</v>
      </c>
      <c r="E8" s="112">
        <f>SUMIFS(tblEMPENHO[valor_empenho],tblEMPENHO[ano_empenho],YEAR(paramDataBase),tblEMPENHO[data_empenho],"&lt;="&amp;paramDataBase,tblEMPENHO[fonte_recurso],800,tblEMPENHO[acompanhamento_orcamentario],"&gt;=1111",tblEMPENHO[acompanhamento_orcamentario],"&lt;=1151",tblEMPENHO[rubrica],RREO_A4_Despesas[[#This Row],[NDO]])</f>
        <v>120000</v>
      </c>
      <c r="F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23774.13</v>
      </c>
      <c r="G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23774.13</v>
      </c>
    </row>
    <row r="9" spans="1:7" x14ac:dyDescent="0.25">
      <c r="A9" t="s">
        <v>39089</v>
      </c>
      <c r="B9" t="s">
        <v>7811</v>
      </c>
      <c r="D9" s="112">
        <f>SUMIFS(tblBAL_DESP[dotacao_atualizada],tblBAL_DESP[elemento],LEFT(RREO_A4_Despesas[[#This Row],[NDO]],6),tblBAL_DESP[fonte_recurso],800)*IF(RREO_A4_Despesas[[#This Row],[Deduzir]]=1,-1,1)</f>
        <v>0</v>
      </c>
      <c r="E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0" spans="1:7" x14ac:dyDescent="0.25">
      <c r="D10" s="112">
        <f>SUMIFS(tblBAL_DESP[dotacao_atualizada],tblBAL_DESP[elemento],LEFT(RREO_A4_Despesas[[#This Row],[NDO]],6),tblBAL_DESP[fonte_recurso],800)*IF(RREO_A4_Despesas[[#This Row],[Deduzir]]=1,-1,1)</f>
        <v>0</v>
      </c>
      <c r="E1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1" spans="1:7" x14ac:dyDescent="0.25">
      <c r="D11" s="112">
        <f>SUMIFS(tblBAL_DESP[dotacao_atualizada],tblBAL_DESP[elemento],LEFT(RREO_A4_Despesas[[#This Row],[NDO]],6),tblBAL_DESP[fonte_recurso],800)*IF(RREO_A4_Despesas[[#This Row],[Deduzir]]=1,-1,1)</f>
        <v>0</v>
      </c>
      <c r="E1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2" spans="1:7" x14ac:dyDescent="0.25">
      <c r="D12" s="112">
        <f>SUMIFS(tblBAL_DESP[dotacao_atualizada],tblBAL_DESP[elemento],LEFT(RREO_A4_Despesas[[#This Row],[NDO]],6),tblBAL_DESP[fonte_recurso],800)*IF(RREO_A4_Despesas[[#This Row],[Deduzir]]=1,-1,1)</f>
        <v>0</v>
      </c>
      <c r="E1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3" spans="1:7" x14ac:dyDescent="0.25">
      <c r="D13" s="112">
        <f>SUMIFS(tblBAL_DESP[dotacao_atualizada],tblBAL_DESP[elemento],LEFT(RREO_A4_Despesas[[#This Row],[NDO]],6),tblBAL_DESP[fonte_recurso],800)*IF(RREO_A4_Despesas[[#This Row],[Deduzir]]=1,-1,1)</f>
        <v>0</v>
      </c>
      <c r="E1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4" spans="1:7" x14ac:dyDescent="0.25">
      <c r="D14" s="112">
        <f>SUMIFS(tblBAL_DESP[dotacao_atualizada],tblBAL_DESP[elemento],LEFT(RREO_A4_Despesas[[#This Row],[NDO]],6),tblBAL_DESP[fonte_recurso],800)*IF(RREO_A4_Despesas[[#This Row],[Deduzir]]=1,-1,1)</f>
        <v>0</v>
      </c>
      <c r="E1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5" spans="1:7" x14ac:dyDescent="0.25">
      <c r="D15" s="112">
        <f>SUMIFS(tblBAL_DESP[dotacao_atualizada],tblBAL_DESP[elemento],LEFT(RREO_A4_Despesas[[#This Row],[NDO]],6),tblBAL_DESP[fonte_recurso],800)*IF(RREO_A4_Despesas[[#This Row],[Deduzir]]=1,-1,1)</f>
        <v>0</v>
      </c>
      <c r="E1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6" spans="1:7" x14ac:dyDescent="0.25">
      <c r="D16" s="112">
        <f>SUMIFS(tblBAL_DESP[dotacao_atualizada],tblBAL_DESP[elemento],LEFT(RREO_A4_Despesas[[#This Row],[NDO]],6),tblBAL_DESP[fonte_recurso],800)*IF(RREO_A4_Despesas[[#This Row],[Deduzir]]=1,-1,1)</f>
        <v>0</v>
      </c>
      <c r="E1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7" spans="4:7" x14ac:dyDescent="0.25">
      <c r="D17" s="112">
        <f>SUMIFS(tblBAL_DESP[dotacao_atualizada],tblBAL_DESP[elemento],LEFT(RREO_A4_Despesas[[#This Row],[NDO]],6),tblBAL_DESP[fonte_recurso],800)*IF(RREO_A4_Despesas[[#This Row],[Deduzir]]=1,-1,1)</f>
        <v>0</v>
      </c>
      <c r="E1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8" spans="4:7" x14ac:dyDescent="0.25">
      <c r="D18" s="112">
        <f>SUMIFS(tblBAL_DESP[dotacao_atualizada],tblBAL_DESP[elemento],LEFT(RREO_A4_Despesas[[#This Row],[NDO]],6),tblBAL_DESP[fonte_recurso],800)*IF(RREO_A4_Despesas[[#This Row],[Deduzir]]=1,-1,1)</f>
        <v>0</v>
      </c>
      <c r="E1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19" spans="4:7" x14ac:dyDescent="0.25">
      <c r="D19" s="112">
        <f>SUMIFS(tblBAL_DESP[dotacao_atualizada],tblBAL_DESP[elemento],LEFT(RREO_A4_Despesas[[#This Row],[NDO]],6),tblBAL_DESP[fonte_recurso],800)*IF(RREO_A4_Despesas[[#This Row],[Deduzir]]=1,-1,1)</f>
        <v>0</v>
      </c>
      <c r="E1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1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1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0" spans="4:7" x14ac:dyDescent="0.25">
      <c r="D20" s="112">
        <f>SUMIFS(tblBAL_DESP[dotacao_atualizada],tblBAL_DESP[elemento],LEFT(RREO_A4_Despesas[[#This Row],[NDO]],6),tblBAL_DESP[fonte_recurso],800)*IF(RREO_A4_Despesas[[#This Row],[Deduzir]]=1,-1,1)</f>
        <v>0</v>
      </c>
      <c r="E2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1" spans="4:7" x14ac:dyDescent="0.25">
      <c r="D21" s="112">
        <f>SUMIFS(tblBAL_DESP[dotacao_atualizada],tblBAL_DESP[elemento],LEFT(RREO_A4_Despesas[[#This Row],[NDO]],6),tblBAL_DESP[fonte_recurso],800)*IF(RREO_A4_Despesas[[#This Row],[Deduzir]]=1,-1,1)</f>
        <v>0</v>
      </c>
      <c r="E2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2" spans="4:7" x14ac:dyDescent="0.25">
      <c r="D22" s="112">
        <f>SUMIFS(tblBAL_DESP[dotacao_atualizada],tblBAL_DESP[elemento],LEFT(RREO_A4_Despesas[[#This Row],[NDO]],6),tblBAL_DESP[fonte_recurso],800)*IF(RREO_A4_Despesas[[#This Row],[Deduzir]]=1,-1,1)</f>
        <v>0</v>
      </c>
      <c r="E2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3" spans="4:7" x14ac:dyDescent="0.25">
      <c r="D23" s="112">
        <f>SUMIFS(tblBAL_DESP[dotacao_atualizada],tblBAL_DESP[elemento],LEFT(RREO_A4_Despesas[[#This Row],[NDO]],6),tblBAL_DESP[fonte_recurso],800)*IF(RREO_A4_Despesas[[#This Row],[Deduzir]]=1,-1,1)</f>
        <v>0</v>
      </c>
      <c r="E2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4" spans="4:7" x14ac:dyDescent="0.25">
      <c r="D24" s="112">
        <f>SUMIFS(tblBAL_DESP[dotacao_atualizada],tblBAL_DESP[elemento],LEFT(RREO_A4_Despesas[[#This Row],[NDO]],6),tblBAL_DESP[fonte_recurso],800)*IF(RREO_A4_Despesas[[#This Row],[Deduzir]]=1,-1,1)</f>
        <v>0</v>
      </c>
      <c r="E24"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4"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4"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5" spans="4:7" x14ac:dyDescent="0.25">
      <c r="D25" s="112">
        <f>SUMIFS(tblBAL_DESP[dotacao_atualizada],tblBAL_DESP[elemento],LEFT(RREO_A4_Despesas[[#This Row],[NDO]],6),tblBAL_DESP[fonte_recurso],800)*IF(RREO_A4_Despesas[[#This Row],[Deduzir]]=1,-1,1)</f>
        <v>0</v>
      </c>
      <c r="E25"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5"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5"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6" spans="4:7" x14ac:dyDescent="0.25">
      <c r="D26" s="112">
        <f>SUMIFS(tblBAL_DESP[dotacao_atualizada],tblBAL_DESP[elemento],LEFT(RREO_A4_Despesas[[#This Row],[NDO]],6),tblBAL_DESP[fonte_recurso],800)*IF(RREO_A4_Despesas[[#This Row],[Deduzir]]=1,-1,1)</f>
        <v>0</v>
      </c>
      <c r="E26"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6"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6"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7" spans="4:7" x14ac:dyDescent="0.25">
      <c r="D27" s="112">
        <f>SUMIFS(tblBAL_DESP[dotacao_atualizada],tblBAL_DESP[elemento],LEFT(RREO_A4_Despesas[[#This Row],[NDO]],6),tblBAL_DESP[fonte_recurso],800)*IF(RREO_A4_Despesas[[#This Row],[Deduzir]]=1,-1,1)</f>
        <v>0</v>
      </c>
      <c r="E27"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7"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7"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8" spans="4:7" x14ac:dyDescent="0.25">
      <c r="D28" s="112">
        <f>SUMIFS(tblBAL_DESP[dotacao_atualizada],tblBAL_DESP[elemento],LEFT(RREO_A4_Despesas[[#This Row],[NDO]],6),tblBAL_DESP[fonte_recurso],800)*IF(RREO_A4_Despesas[[#This Row],[Deduzir]]=1,-1,1)</f>
        <v>0</v>
      </c>
      <c r="E28"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8"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8"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29" spans="4:7" x14ac:dyDescent="0.25">
      <c r="D29" s="112">
        <f>SUMIFS(tblBAL_DESP[dotacao_atualizada],tblBAL_DESP[elemento],LEFT(RREO_A4_Despesas[[#This Row],[NDO]],6),tblBAL_DESP[fonte_recurso],800)*IF(RREO_A4_Despesas[[#This Row],[Deduzir]]=1,-1,1)</f>
        <v>0</v>
      </c>
      <c r="E29"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29"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29"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0" spans="4:7" x14ac:dyDescent="0.25">
      <c r="D30" s="112">
        <f>SUMIFS(tblBAL_DESP[dotacao_atualizada],tblBAL_DESP[elemento],LEFT(RREO_A4_Despesas[[#This Row],[NDO]],6),tblBAL_DESP[fonte_recurso],800)*IF(RREO_A4_Despesas[[#This Row],[Deduzir]]=1,-1,1)</f>
        <v>0</v>
      </c>
      <c r="E30"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0"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0"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1" spans="4:7" x14ac:dyDescent="0.25">
      <c r="D31" s="112">
        <f>SUMIFS(tblBAL_DESP[dotacao_atualizada],tblBAL_DESP[elemento],LEFT(RREO_A4_Despesas[[#This Row],[NDO]],6),tblBAL_DESP[fonte_recurso],800)*IF(RREO_A4_Despesas[[#This Row],[Deduzir]]=1,-1,1)</f>
        <v>0</v>
      </c>
      <c r="E31"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1"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1"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2" spans="4:7" x14ac:dyDescent="0.25">
      <c r="D32" s="112">
        <f>SUMIFS(tblBAL_DESP[dotacao_atualizada],tblBAL_DESP[elemento],LEFT(RREO_A4_Despesas[[#This Row],[NDO]],6),tblBAL_DESP[fonte_recurso],800)*IF(RREO_A4_Despesas[[#This Row],[Deduzir]]=1,-1,1)</f>
        <v>0</v>
      </c>
      <c r="E32"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2"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2"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row r="33" spans="4:7" x14ac:dyDescent="0.25">
      <c r="D33" s="112">
        <f>SUMIFS(tblBAL_DESP[dotacao_atualizada],tblBAL_DESP[elemento],LEFT(RREO_A4_Despesas[[#This Row],[NDO]],6),tblBAL_DESP[fonte_recurso],800)*IF(RREO_A4_Despesas[[#This Row],[Deduzir]]=1,-1,1)</f>
        <v>0</v>
      </c>
      <c r="E33" s="112">
        <f>SUMIFS(tblEMPENHO[valor_empenho],tblEMPENHO[ano_empenho],YEAR(paramDataBase),tblEMPENHO[data_empenho],"&lt;="&amp;paramDataBase,tblEMPENHO[fonte_recurso],800,tblEMPENHO[acompanhamento_orcamentario],"&gt;=1111",tblEMPENHO[acompanhamento_orcamentario],"&lt;=1151",tblEMPENHO[rubrica],RREO_A4_Despesas[[#This Row],[NDO]])</f>
        <v>0</v>
      </c>
      <c r="F33" s="112">
        <f>SUMIFS(tblLIQUIDAC[valor_liquidacao],tblLIQUIDAC[ano_empenho],YEAR(paramDataBase),tblLIQUIDAC[data_liquidacao],"&lt;="&amp;paramDataBase,tblLIQUIDAC[fonte_recurso],800,tblLIQUIDAC[acompanhamento_orcamentario],"&gt;=1111",tblLIQUIDAC[acompanhamento_orcamentario],"&lt;=1151",tblLIQUIDAC[rubrica],RREO_A4_Despesas[[#This Row],[NDO]])</f>
        <v>0</v>
      </c>
      <c r="G33" s="112">
        <f>SUMIFS(tblPAGAMENT[valor_pagamento],tblPAGAMENT[ano_empenho],YEAR(paramDataBase),tblPAGAMENT[data_pagamento],"&lt;="&amp;paramDataBase,tblPAGAMENT[fonte_recurso],800,tblPAGAMENT[acompanhamento_orcamentario],"&gt;=1111",tblPAGAMENT[acompanhamento_orcamentario],"&lt;=1151",tblPAGAMENT[rubrica],RREO_A4_Despesas[[#This Row],[NDO]])</f>
        <v>0</v>
      </c>
    </row>
  </sheetData>
  <pageMargins left="0.511811024" right="0.511811024" top="0.78740157499999996" bottom="0.78740157499999996" header="0.31496062000000002" footer="0.31496062000000002"/>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89" zoomScaleNormal="100" workbookViewId="0">
      <selection activeCell="D110" sqref="D110"/>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32" t="str">
        <f>paramEnte</f>
        <v>Município de Independência - RS</v>
      </c>
      <c r="C2" s="232"/>
      <c r="D2" s="232"/>
      <c r="E2" s="232"/>
      <c r="F2" s="232"/>
      <c r="G2" s="232"/>
    </row>
    <row r="3" spans="1:16" x14ac:dyDescent="0.25">
      <c r="B3" s="232" t="s">
        <v>5</v>
      </c>
      <c r="C3" s="232"/>
      <c r="D3" s="232"/>
      <c r="E3" s="232"/>
      <c r="F3" s="232"/>
      <c r="G3" s="232"/>
    </row>
    <row r="4" spans="1:16" x14ac:dyDescent="0.25">
      <c r="B4" s="233" t="s">
        <v>39064</v>
      </c>
      <c r="C4" s="233"/>
      <c r="D4" s="233"/>
      <c r="E4" s="233"/>
      <c r="F4" s="233"/>
      <c r="G4" s="233"/>
      <c r="H4" s="139"/>
      <c r="I4" s="139"/>
      <c r="J4" s="139"/>
      <c r="K4" s="139"/>
      <c r="L4" s="139"/>
      <c r="M4" s="139"/>
      <c r="N4" s="139"/>
      <c r="O4" s="139"/>
      <c r="P4" s="139"/>
    </row>
    <row r="5" spans="1:16" x14ac:dyDescent="0.25">
      <c r="B5" s="232" t="s">
        <v>7</v>
      </c>
      <c r="C5" s="232"/>
      <c r="D5" s="232"/>
      <c r="E5" s="232"/>
      <c r="F5" s="232"/>
      <c r="G5" s="232"/>
    </row>
    <row r="6" spans="1:16" x14ac:dyDescent="0.25">
      <c r="B6" s="234" t="str">
        <f>UPPER(TEXT(paramDataBase,"mmmm \d\e aaaa"))</f>
        <v>ABRIL DE 2023</v>
      </c>
      <c r="C6" s="234"/>
      <c r="D6" s="234"/>
      <c r="E6" s="234"/>
      <c r="F6" s="234"/>
      <c r="G6" s="234"/>
      <c r="H6" s="45"/>
      <c r="I6" s="45"/>
      <c r="J6" s="45"/>
      <c r="K6" s="45"/>
      <c r="L6" s="45"/>
      <c r="M6" s="45"/>
      <c r="N6" s="45"/>
      <c r="O6" s="45"/>
      <c r="P6" s="45"/>
    </row>
    <row r="8" spans="1:16" ht="15.75" thickBot="1" x14ac:dyDescent="0.3">
      <c r="B8" s="235" t="s">
        <v>39065</v>
      </c>
      <c r="C8" s="235"/>
      <c r="D8" s="235"/>
      <c r="E8" s="235"/>
      <c r="F8" s="235"/>
      <c r="G8" s="2" t="s">
        <v>90</v>
      </c>
      <c r="H8" s="182"/>
      <c r="I8" s="182"/>
      <c r="J8" s="182"/>
      <c r="K8" s="182"/>
      <c r="L8" s="182"/>
      <c r="M8" s="182"/>
      <c r="N8" s="182"/>
      <c r="O8" s="182"/>
    </row>
    <row r="9" spans="1:16" x14ac:dyDescent="0.25">
      <c r="B9" s="259" t="s">
        <v>39066</v>
      </c>
      <c r="C9" s="243"/>
      <c r="D9" s="243"/>
      <c r="E9" s="243"/>
      <c r="F9" s="243"/>
      <c r="G9" s="254"/>
    </row>
    <row r="10" spans="1:16" x14ac:dyDescent="0.25">
      <c r="B10" s="273" t="s">
        <v>39067</v>
      </c>
      <c r="C10" s="274"/>
      <c r="D10" s="274"/>
      <c r="E10" s="274"/>
      <c r="F10" s="274"/>
      <c r="G10" s="275"/>
    </row>
    <row r="11" spans="1:16" x14ac:dyDescent="0.25">
      <c r="B11" s="246" t="s">
        <v>39068</v>
      </c>
      <c r="C11" s="230"/>
      <c r="D11" s="230"/>
      <c r="E11" s="230"/>
      <c r="F11" s="39" t="s">
        <v>322</v>
      </c>
      <c r="G11" s="44" t="s">
        <v>13</v>
      </c>
    </row>
    <row r="12" spans="1:16" x14ac:dyDescent="0.25">
      <c r="B12" s="246"/>
      <c r="C12" s="230"/>
      <c r="D12" s="230"/>
      <c r="E12" s="230"/>
      <c r="F12" s="4" t="s">
        <v>169</v>
      </c>
      <c r="G12" s="85" t="s">
        <v>18</v>
      </c>
    </row>
    <row r="13" spans="1:16" x14ac:dyDescent="0.25">
      <c r="B13" s="246"/>
      <c r="C13" s="230"/>
      <c r="D13" s="230"/>
      <c r="E13" s="230"/>
      <c r="F13" s="5" t="s">
        <v>12</v>
      </c>
      <c r="G13" s="6" t="s">
        <v>15</v>
      </c>
    </row>
    <row r="14" spans="1:16" x14ac:dyDescent="0.25">
      <c r="B14" s="276" t="s">
        <v>12318</v>
      </c>
      <c r="C14" s="277"/>
      <c r="D14" s="277"/>
      <c r="E14" s="277"/>
      <c r="F14" s="71">
        <f>F15+F19+F23+F28</f>
        <v>5795640</v>
      </c>
      <c r="G14" s="72">
        <f>G15+G19+G23+G28</f>
        <v>2747441.1199999996</v>
      </c>
    </row>
    <row r="15" spans="1:16" x14ac:dyDescent="0.25">
      <c r="B15" s="269" t="s">
        <v>39069</v>
      </c>
      <c r="C15" s="270"/>
      <c r="D15" s="270"/>
      <c r="E15" s="270"/>
      <c r="F15" s="31">
        <f>SUM(F16:F18)</f>
        <v>1381700</v>
      </c>
      <c r="G15" s="32">
        <f>SUM(G16:G18)</f>
        <v>315676.25</v>
      </c>
    </row>
    <row r="16" spans="1:16" x14ac:dyDescent="0.25">
      <c r="A16" t="s">
        <v>39124</v>
      </c>
      <c r="B16" s="265" t="s">
        <v>39070</v>
      </c>
      <c r="C16" s="266"/>
      <c r="D16" s="266"/>
      <c r="E16" s="266"/>
      <c r="F16" s="31">
        <f>SUMIFS(RREO_A4_Receitas[Previsão Atualizada],RREO_A4_Receitas[Linha],'RREO A4'!$A16)</f>
        <v>1360000</v>
      </c>
      <c r="G16" s="32">
        <f>SUMIFS(RREO_A4_Receitas[Receita Realizada],RREO_A4_Receitas[Linha],'RREO A4'!$A16)</f>
        <v>310897.73</v>
      </c>
    </row>
    <row r="17" spans="1:7" x14ac:dyDescent="0.25">
      <c r="A17" t="s">
        <v>39125</v>
      </c>
      <c r="B17" s="265" t="s">
        <v>39071</v>
      </c>
      <c r="C17" s="266"/>
      <c r="D17" s="266"/>
      <c r="E17" s="266"/>
      <c r="F17" s="31">
        <f>SUMIFS(RREO_A4_Receitas[Previsão Atualizada],RREO_A4_Receitas[Linha],'RREO A4'!$A17)</f>
        <v>16000</v>
      </c>
      <c r="G17" s="32">
        <f>SUMIFS(RREO_A4_Receitas[Receita Realizada],RREO_A4_Receitas[Linha],'RREO A4'!$A17)</f>
        <v>3513.09</v>
      </c>
    </row>
    <row r="18" spans="1:7" x14ac:dyDescent="0.25">
      <c r="A18" t="s">
        <v>39126</v>
      </c>
      <c r="B18" s="265" t="s">
        <v>39072</v>
      </c>
      <c r="C18" s="266"/>
      <c r="D18" s="266"/>
      <c r="E18" s="266"/>
      <c r="F18" s="31">
        <f>SUMIFS(RREO_A4_Receitas[Previsão Atualizada],RREO_A4_Receitas[Linha],'RREO A4'!$A18)</f>
        <v>5700</v>
      </c>
      <c r="G18" s="32">
        <f>SUMIFS(RREO_A4_Receitas[Receita Realizada],RREO_A4_Receitas[Linha],'RREO A4'!$A18)</f>
        <v>1265.43</v>
      </c>
    </row>
    <row r="19" spans="1:7" x14ac:dyDescent="0.25">
      <c r="B19" s="269" t="s">
        <v>39073</v>
      </c>
      <c r="C19" s="270"/>
      <c r="D19" s="270"/>
      <c r="E19" s="270"/>
      <c r="F19" s="31">
        <f>SUM(F20:F22)</f>
        <v>2980940</v>
      </c>
      <c r="G19" s="32">
        <f>SUM(G20:G22)</f>
        <v>1031554.86</v>
      </c>
    </row>
    <row r="20" spans="1:7" x14ac:dyDescent="0.25">
      <c r="A20" t="s">
        <v>39134</v>
      </c>
      <c r="B20" s="265" t="s">
        <v>39070</v>
      </c>
      <c r="C20" s="266"/>
      <c r="D20" s="266"/>
      <c r="E20" s="266"/>
      <c r="F20" s="31">
        <f>SUMIFS(RREO_A4_Receitas[Previsão Atualizada],RREO_A4_Receitas[Linha],'RREO A4'!$A20)</f>
        <v>2961940</v>
      </c>
      <c r="G20" s="32">
        <f>SUMIFS(RREO_A4_Receitas[Receita Realizada],RREO_A4_Receitas[Linha],'RREO A4'!$A20)</f>
        <v>1017901.95</v>
      </c>
    </row>
    <row r="21" spans="1:7" x14ac:dyDescent="0.25">
      <c r="A21" t="s">
        <v>39135</v>
      </c>
      <c r="B21" s="265" t="s">
        <v>39071</v>
      </c>
      <c r="C21" s="266"/>
      <c r="D21" s="266"/>
      <c r="E21" s="266"/>
      <c r="F21" s="31">
        <f>SUMIFS(RREO_A4_Receitas[Previsão Atualizada],RREO_A4_Receitas[Linha],'RREO A4'!$A21)</f>
        <v>11000</v>
      </c>
      <c r="G21" s="32">
        <f>SUMIFS(RREO_A4_Receitas[Receita Realizada],RREO_A4_Receitas[Linha],'RREO A4'!$A21)</f>
        <v>10037.4</v>
      </c>
    </row>
    <row r="22" spans="1:7" x14ac:dyDescent="0.25">
      <c r="A22" t="s">
        <v>39136</v>
      </c>
      <c r="B22" s="265" t="s">
        <v>39072</v>
      </c>
      <c r="C22" s="266"/>
      <c r="D22" s="266"/>
      <c r="E22" s="266"/>
      <c r="F22" s="31">
        <f>SUMIFS(RREO_A4_Receitas[Previsão Atualizada],RREO_A4_Receitas[Linha],'RREO A4'!$A22)</f>
        <v>8000</v>
      </c>
      <c r="G22" s="32">
        <f>SUMIFS(RREO_A4_Receitas[Receita Realizada],RREO_A4_Receitas[Linha],'RREO A4'!$A22)</f>
        <v>3615.51</v>
      </c>
    </row>
    <row r="23" spans="1:7" x14ac:dyDescent="0.25">
      <c r="B23" s="269" t="s">
        <v>1561</v>
      </c>
      <c r="C23" s="270"/>
      <c r="D23" s="270"/>
      <c r="E23" s="270"/>
      <c r="F23" s="31">
        <f>SUM(F24:F26)</f>
        <v>1433000</v>
      </c>
      <c r="G23" s="32">
        <f>SUM(G24:G26)</f>
        <v>1400210.0099999998</v>
      </c>
    </row>
    <row r="24" spans="1:7" x14ac:dyDescent="0.25">
      <c r="A24" t="s">
        <v>39074</v>
      </c>
      <c r="B24" s="265" t="s">
        <v>39074</v>
      </c>
      <c r="C24" s="266"/>
      <c r="D24" s="266"/>
      <c r="E24" s="266"/>
      <c r="F24" s="31">
        <f>SUMIFS(RREO_A4_Receitas[Previsão Atualizada],RREO_A4_Receitas[Linha],'RREO A4'!$A24)</f>
        <v>0</v>
      </c>
      <c r="G24" s="32">
        <f>SUMIFS(RREO_A4_Receitas[Receita Realizada],RREO_A4_Receitas[Linha],'RREO A4'!$A24)</f>
        <v>0</v>
      </c>
    </row>
    <row r="25" spans="1:7" x14ac:dyDescent="0.25">
      <c r="A25" t="s">
        <v>39075</v>
      </c>
      <c r="B25" s="265" t="s">
        <v>39075</v>
      </c>
      <c r="C25" s="266"/>
      <c r="D25" s="266"/>
      <c r="E25" s="266"/>
      <c r="F25" s="31">
        <f>SUMIFS(RREO_A4_Receitas[Previsão Atualizada],RREO_A4_Receitas[Linha],'RREO A4'!$A25)</f>
        <v>1433000</v>
      </c>
      <c r="G25" s="32">
        <f>SUMIFS(RREO_A4_Receitas[Receita Realizada],RREO_A4_Receitas[Linha],'RREO A4'!$A25)</f>
        <v>1400210.0099999998</v>
      </c>
    </row>
    <row r="26" spans="1:7" x14ac:dyDescent="0.25">
      <c r="A26" t="s">
        <v>12324</v>
      </c>
      <c r="B26" s="265" t="s">
        <v>12324</v>
      </c>
      <c r="C26" s="266"/>
      <c r="D26" s="266"/>
      <c r="E26" s="266"/>
      <c r="F26" s="31">
        <f>SUMIFS(RREO_A4_Receitas[Previsão Atualizada],RREO_A4_Receitas[Linha],'RREO A4'!$A26)</f>
        <v>0</v>
      </c>
      <c r="G26" s="32">
        <f>SUMIFS(RREO_A4_Receitas[Receita Realizada],RREO_A4_Receitas[Linha],'RREO A4'!$A26)</f>
        <v>0</v>
      </c>
    </row>
    <row r="27" spans="1:7" x14ac:dyDescent="0.25">
      <c r="A27" t="s">
        <v>12327</v>
      </c>
      <c r="B27" s="269" t="s">
        <v>12327</v>
      </c>
      <c r="C27" s="270"/>
      <c r="D27" s="270"/>
      <c r="E27" s="270"/>
      <c r="F27" s="31">
        <f>SUMIFS(RREO_A4_Receitas[Previsão Atualizada],RREO_A4_Receitas[Linha],'RREO A4'!$A27)</f>
        <v>0</v>
      </c>
      <c r="G27" s="32">
        <f>SUMIFS(RREO_A4_Receitas[Receita Realizada],RREO_A4_Receitas[Linha],'RREO A4'!$A27)</f>
        <v>0</v>
      </c>
    </row>
    <row r="28" spans="1:7" x14ac:dyDescent="0.25">
      <c r="B28" s="269" t="s">
        <v>1705</v>
      </c>
      <c r="C28" s="270"/>
      <c r="D28" s="270"/>
      <c r="E28" s="270"/>
      <c r="F28" s="31">
        <f>SUM(F29:F31)</f>
        <v>0</v>
      </c>
      <c r="G28" s="32">
        <f>SUM(G29:G31)</f>
        <v>0</v>
      </c>
    </row>
    <row r="29" spans="1:7" x14ac:dyDescent="0.25">
      <c r="A29" t="s">
        <v>39076</v>
      </c>
      <c r="B29" s="265" t="s">
        <v>39076</v>
      </c>
      <c r="C29" s="266"/>
      <c r="D29" s="266"/>
      <c r="E29" s="266"/>
      <c r="F29" s="31">
        <f>SUMIFS(RREO_A4_Receitas[Previsão Atualizada],RREO_A4_Receitas[Linha],'RREO A4'!$A29)</f>
        <v>0</v>
      </c>
      <c r="G29" s="32">
        <f>SUMIFS(RREO_A4_Receitas[Receita Realizada],RREO_A4_Receitas[Linha],'RREO A4'!$A29)</f>
        <v>0</v>
      </c>
    </row>
    <row r="30" spans="1:7" x14ac:dyDescent="0.25">
      <c r="A30" t="s">
        <v>39146</v>
      </c>
      <c r="B30" s="265" t="s">
        <v>39077</v>
      </c>
      <c r="C30" s="266"/>
      <c r="D30" s="266"/>
      <c r="E30" s="266"/>
      <c r="F30" s="31">
        <f>SUMIFS(RREO_A4_Receitas[Previsão Atualizada],RREO_A4_Receitas[Linha],'RREO A4'!$A30)</f>
        <v>0</v>
      </c>
      <c r="G30" s="32">
        <f>SUMIFS(RREO_A4_Receitas[Receita Realizada],RREO_A4_Receitas[Linha],'RREO A4'!$A30)</f>
        <v>0</v>
      </c>
    </row>
    <row r="31" spans="1:7" x14ac:dyDescent="0.25">
      <c r="A31" t="s">
        <v>68</v>
      </c>
      <c r="B31" s="265" t="s">
        <v>68</v>
      </c>
      <c r="C31" s="266"/>
      <c r="D31" s="266"/>
      <c r="E31" s="266"/>
      <c r="F31" s="31">
        <f>SUMIFS(RREO_A4_Receitas[Previsão Atualizada],RREO_A4_Receitas[Linha],'RREO A4'!$A31)</f>
        <v>0</v>
      </c>
      <c r="G31" s="32">
        <f>SUMIFS(RREO_A4_Receitas[Receita Realizada],RREO_A4_Receitas[Linha],'RREO A4'!$A31)</f>
        <v>0</v>
      </c>
    </row>
    <row r="32" spans="1:7" x14ac:dyDescent="0.25">
      <c r="B32" s="267" t="s">
        <v>39078</v>
      </c>
      <c r="C32" s="268"/>
      <c r="D32" s="268"/>
      <c r="E32" s="268"/>
      <c r="F32" s="157">
        <f>SUM(F33:F35)</f>
        <v>0</v>
      </c>
      <c r="G32" s="158">
        <f>SUM(G33:G35)</f>
        <v>0</v>
      </c>
    </row>
    <row r="33" spans="1:7" x14ac:dyDescent="0.25">
      <c r="A33" t="s">
        <v>39079</v>
      </c>
      <c r="B33" s="269" t="s">
        <v>39079</v>
      </c>
      <c r="C33" s="270"/>
      <c r="D33" s="270"/>
      <c r="E33" s="270"/>
      <c r="F33" s="31">
        <f>SUMIFS(RREO_A4_Receitas[Previsão Atualizada],RREO_A4_Receitas[Linha],'RREO A4'!$A33)</f>
        <v>0</v>
      </c>
      <c r="G33" s="32">
        <f>SUMIFS(RREO_A4_Receitas[Receita Realizada],RREO_A4_Receitas[Linha],'RREO A4'!$A33)</f>
        <v>0</v>
      </c>
    </row>
    <row r="34" spans="1:7" x14ac:dyDescent="0.25">
      <c r="A34" t="s">
        <v>39080</v>
      </c>
      <c r="B34" s="269" t="s">
        <v>39080</v>
      </c>
      <c r="C34" s="270"/>
      <c r="D34" s="270"/>
      <c r="E34" s="270"/>
      <c r="F34" s="31">
        <f>SUMIFS(RREO_A4_Receitas[Previsão Atualizada],RREO_A4_Receitas[Linha],'RREO A4'!$A34)</f>
        <v>0</v>
      </c>
      <c r="G34" s="32">
        <f>SUMIFS(RREO_A4_Receitas[Receita Realizada],RREO_A4_Receitas[Linha],'RREO A4'!$A34)</f>
        <v>0</v>
      </c>
    </row>
    <row r="35" spans="1:7" x14ac:dyDescent="0.25">
      <c r="A35" t="s">
        <v>36072</v>
      </c>
      <c r="B35" s="271" t="s">
        <v>36072</v>
      </c>
      <c r="C35" s="272"/>
      <c r="D35" s="272"/>
      <c r="E35" s="272"/>
      <c r="F35" s="68">
        <f>SUMIFS(RREO_A4_Receitas[Previsão Atualizada],RREO_A4_Receitas[Linha],'RREO A4'!$A35)</f>
        <v>0</v>
      </c>
      <c r="G35" s="69">
        <f>SUMIFS(RREO_A4_Receitas[Receita Realizada],RREO_A4_Receitas[Linha],'RREO A4'!$A35)</f>
        <v>0</v>
      </c>
    </row>
    <row r="36" spans="1:7" ht="15.75" thickBot="1" x14ac:dyDescent="0.3">
      <c r="B36" s="250" t="s">
        <v>39081</v>
      </c>
      <c r="C36" s="251"/>
      <c r="D36" s="251"/>
      <c r="E36" s="251"/>
      <c r="F36" s="160">
        <f>F14+F32-F30</f>
        <v>5795640</v>
      </c>
      <c r="G36" s="161">
        <f>G14+G32-G30</f>
        <v>2747441.1199999996</v>
      </c>
    </row>
    <row r="37" spans="1:7" ht="15.75" thickBot="1" x14ac:dyDescent="0.3"/>
    <row r="38" spans="1:7" x14ac:dyDescent="0.25">
      <c r="B38" s="218" t="s">
        <v>39082</v>
      </c>
      <c r="C38" s="7" t="s">
        <v>167</v>
      </c>
      <c r="D38" s="7" t="s">
        <v>96</v>
      </c>
      <c r="E38" s="7" t="s">
        <v>96</v>
      </c>
      <c r="F38" s="7" t="s">
        <v>96</v>
      </c>
      <c r="G38" s="9" t="s">
        <v>39083</v>
      </c>
    </row>
    <row r="39" spans="1:7" x14ac:dyDescent="0.25">
      <c r="B39" s="236"/>
      <c r="C39" s="8" t="s">
        <v>169</v>
      </c>
      <c r="D39" s="8" t="s">
        <v>397</v>
      </c>
      <c r="E39" s="8" t="s">
        <v>398</v>
      </c>
      <c r="F39" s="8" t="s">
        <v>369</v>
      </c>
      <c r="G39" s="10" t="s">
        <v>579</v>
      </c>
    </row>
    <row r="40" spans="1:7" x14ac:dyDescent="0.25">
      <c r="B40" s="236"/>
      <c r="C40" s="8"/>
      <c r="D40" s="8" t="s">
        <v>18</v>
      </c>
      <c r="E40" s="8" t="s">
        <v>18</v>
      </c>
      <c r="F40" s="8" t="s">
        <v>18</v>
      </c>
      <c r="G40" s="10" t="s">
        <v>39084</v>
      </c>
    </row>
    <row r="41" spans="1:7" x14ac:dyDescent="0.25">
      <c r="B41" s="219"/>
      <c r="C41" s="11" t="s">
        <v>19</v>
      </c>
      <c r="D41" s="11" t="s">
        <v>105</v>
      </c>
      <c r="E41" s="11" t="s">
        <v>106</v>
      </c>
      <c r="F41" s="11" t="s">
        <v>107</v>
      </c>
      <c r="G41" s="12" t="s">
        <v>372</v>
      </c>
    </row>
    <row r="42" spans="1:7" x14ac:dyDescent="0.25">
      <c r="B42" s="49" t="s">
        <v>39085</v>
      </c>
      <c r="C42" s="65">
        <f>SUM(C43:C44)</f>
        <v>4204000</v>
      </c>
      <c r="D42" s="65">
        <f t="shared" ref="D42:G42" si="0">SUM(D43:D44)</f>
        <v>1222635.4399999997</v>
      </c>
      <c r="E42" s="65">
        <f t="shared" si="0"/>
        <v>1222635.4399999997</v>
      </c>
      <c r="F42" s="65">
        <f t="shared" si="0"/>
        <v>1222635.4399999997</v>
      </c>
      <c r="G42" s="66">
        <f t="shared" si="0"/>
        <v>0</v>
      </c>
    </row>
    <row r="43" spans="1:7" x14ac:dyDescent="0.25">
      <c r="B43" s="33" t="s">
        <v>39086</v>
      </c>
      <c r="C43" s="31">
        <f>SUMIFS(RREO_A4_Despesas[Dotação Atualizada],RREO_A4_Despesas[Linha],'RREO A4'!$B43)</f>
        <v>3252000</v>
      </c>
      <c r="D43" s="31">
        <f>SUMIFS(RREO_A4_Despesas[Empenhado],RREO_A4_Despesas[Linha],'RREO A4'!$B43)</f>
        <v>972923.75999999966</v>
      </c>
      <c r="E43" s="31">
        <f>SUMIFS(RREO_A4_Despesas[Liquidado],RREO_A4_Despesas[Linha],'RREO A4'!$B43)</f>
        <v>972923.75999999978</v>
      </c>
      <c r="F43" s="31">
        <f>SUMIFS(RREO_A4_Despesas[Pago],RREO_A4_Despesas[Linha],'RREO A4'!$B43)</f>
        <v>972923.75999999978</v>
      </c>
      <c r="G43" s="32" t="str">
        <f>IF(MONTH(paramDataBase)=12,D43-E43,"")</f>
        <v/>
      </c>
    </row>
    <row r="44" spans="1:7" x14ac:dyDescent="0.25">
      <c r="B44" s="33" t="s">
        <v>39087</v>
      </c>
      <c r="C44" s="31">
        <f>SUMIFS(RREO_A4_Despesas[Dotação Atualizada],RREO_A4_Despesas[Linha],'RREO A4'!$B44)</f>
        <v>952000</v>
      </c>
      <c r="D44" s="31">
        <f>SUMIFS(RREO_A4_Despesas[Empenhado],RREO_A4_Despesas[Linha],'RREO A4'!$B44)</f>
        <v>249711.67999999996</v>
      </c>
      <c r="E44" s="31">
        <f>SUMIFS(RREO_A4_Despesas[Liquidado],RREO_A4_Despesas[Linha],'RREO A4'!$B44)</f>
        <v>249711.67999999996</v>
      </c>
      <c r="F44" s="31">
        <f>SUMIFS(RREO_A4_Despesas[Pago],RREO_A4_Despesas[Linha],'RREO A4'!$B44)</f>
        <v>249711.67999999996</v>
      </c>
      <c r="G44" s="32" t="str">
        <f>IF(MONTH(paramDataBase)=12,D44-E44,"")</f>
        <v/>
      </c>
    </row>
    <row r="45" spans="1:7" x14ac:dyDescent="0.25">
      <c r="B45" s="57" t="s">
        <v>39088</v>
      </c>
      <c r="C45" s="31">
        <f>SUM(C46:C47)</f>
        <v>600000</v>
      </c>
      <c r="D45" s="31">
        <f t="shared" ref="D45:G45" si="1">SUM(D46:D47)</f>
        <v>2805270.88</v>
      </c>
      <c r="E45" s="31">
        <f t="shared" si="1"/>
        <v>2516593.2699999991</v>
      </c>
      <c r="F45" s="31">
        <f t="shared" si="1"/>
        <v>2516593.2699999991</v>
      </c>
      <c r="G45" s="32">
        <f t="shared" si="1"/>
        <v>0</v>
      </c>
    </row>
    <row r="46" spans="1:7" x14ac:dyDescent="0.25">
      <c r="B46" s="33" t="s">
        <v>39076</v>
      </c>
      <c r="C46" s="31">
        <f>SUMIFS(RREO_A4_Despesas[Dotação Atualizada],RREO_A4_Despesas[Linha],'RREO A4'!$B46)</f>
        <v>600000</v>
      </c>
      <c r="D46" s="31">
        <f>SUMIFS(RREO_A4_Despesas[Empenhado],RREO_A4_Despesas[Linha],'RREO A4'!$B46)</f>
        <v>120000</v>
      </c>
      <c r="E46" s="31">
        <f>SUMIFS(RREO_A4_Despesas[Liquidado],RREO_A4_Despesas[Linha],'RREO A4'!$B46)</f>
        <v>23774.13</v>
      </c>
      <c r="F46" s="31">
        <f>SUMIFS(RREO_A4_Despesas[Pago],RREO_A4_Despesas[Linha],'RREO A4'!$B46)</f>
        <v>23774.13</v>
      </c>
      <c r="G46" s="32" t="str">
        <f>IF(MONTH(paramDataBase)=12,D46-E46,"")</f>
        <v/>
      </c>
    </row>
    <row r="47" spans="1:7" x14ac:dyDescent="0.25">
      <c r="B47" s="208" t="s">
        <v>39089</v>
      </c>
      <c r="C47" s="68">
        <f>SUMIFS(RREO_A4_Despesas[Dotação Atualizada],RREO_A4_Despesas[Linha],'RREO A4'!$B47)</f>
        <v>0</v>
      </c>
      <c r="D47" s="68">
        <f>SUMIFS(RREO_A4_Despesas[Empenhado],RREO_A4_Despesas[Linha],'RREO A4'!$B47)</f>
        <v>2685270.88</v>
      </c>
      <c r="E47" s="68">
        <f>SUMIFS(RREO_A4_Despesas[Liquidado],RREO_A4_Despesas[Linha],'RREO A4'!$B47)</f>
        <v>2492819.1399999992</v>
      </c>
      <c r="F47" s="68">
        <f>SUMIFS(RREO_A4_Despesas[Pago],RREO_A4_Despesas[Linha],'RREO A4'!$B47)</f>
        <v>2492819.1399999992</v>
      </c>
      <c r="G47" s="69" t="str">
        <f>IF(MONTH(paramDataBase)=12,D47-E47,"")</f>
        <v/>
      </c>
    </row>
    <row r="48" spans="1:7" ht="15.75" thickBot="1" x14ac:dyDescent="0.3">
      <c r="B48" s="209" t="s">
        <v>39090</v>
      </c>
      <c r="C48" s="160">
        <f>C42+C45</f>
        <v>4804000</v>
      </c>
      <c r="D48" s="160">
        <f t="shared" ref="D48:G48" si="2">D42+D45</f>
        <v>4027906.3199999994</v>
      </c>
      <c r="E48" s="160">
        <f t="shared" si="2"/>
        <v>3739228.709999999</v>
      </c>
      <c r="F48" s="160">
        <f t="shared" si="2"/>
        <v>3739228.709999999</v>
      </c>
      <c r="G48" s="161">
        <f t="shared" si="2"/>
        <v>0</v>
      </c>
    </row>
    <row r="49" spans="2:7" ht="15.75" thickBot="1" x14ac:dyDescent="0.3"/>
    <row r="50" spans="2:7" ht="15.75" thickBot="1" x14ac:dyDescent="0.3">
      <c r="B50" s="201" t="s">
        <v>39091</v>
      </c>
      <c r="C50" s="210">
        <f>F36-C48</f>
        <v>991640</v>
      </c>
      <c r="D50" s="210">
        <f>G36-D48</f>
        <v>-1280465.1999999997</v>
      </c>
      <c r="E50" s="210">
        <f>G36-E48</f>
        <v>-991787.58999999939</v>
      </c>
      <c r="F50" s="210">
        <f>G36-F48</f>
        <v>-991787.58999999939</v>
      </c>
      <c r="G50" s="211"/>
    </row>
    <row r="51" spans="2:7" ht="15.75" thickBot="1" x14ac:dyDescent="0.3"/>
    <row r="52" spans="2:7" x14ac:dyDescent="0.25">
      <c r="B52" s="262" t="s">
        <v>39092</v>
      </c>
      <c r="C52" s="263"/>
      <c r="D52" s="263"/>
      <c r="E52" s="263"/>
      <c r="F52" s="243" t="s">
        <v>36135</v>
      </c>
      <c r="G52" s="254"/>
    </row>
    <row r="53" spans="2:7" ht="15.75" thickBot="1" x14ac:dyDescent="0.3">
      <c r="B53" s="260" t="s">
        <v>362</v>
      </c>
      <c r="C53" s="261"/>
      <c r="D53" s="261"/>
      <c r="E53" s="261"/>
      <c r="F53" s="258">
        <f>SUMIFS(tblBAL_REC[previsao_atualizada],tblBAL_REC[receita_base],"999*",tblBAL_REC[fonte_recurso],800)</f>
        <v>0</v>
      </c>
      <c r="G53" s="264"/>
    </row>
    <row r="54" spans="2:7" ht="15.75" thickBot="1" x14ac:dyDescent="0.3"/>
    <row r="55" spans="2:7" x14ac:dyDescent="0.25">
      <c r="B55" s="262" t="s">
        <v>36272</v>
      </c>
      <c r="C55" s="263"/>
      <c r="D55" s="263"/>
      <c r="E55" s="263"/>
      <c r="F55" s="243" t="s">
        <v>36135</v>
      </c>
      <c r="G55" s="254"/>
    </row>
    <row r="56" spans="2:7" ht="15.75" thickBot="1" x14ac:dyDescent="0.3">
      <c r="B56" s="260" t="s">
        <v>362</v>
      </c>
      <c r="C56" s="261"/>
      <c r="D56" s="261"/>
      <c r="E56" s="261"/>
      <c r="F56" s="258">
        <f>SUMIFS(tblBAL_DESP[dotacao_atualizada],tblBAL_DESP[funcao],99,tblBAL_DESP[subfuncao],997)</f>
        <v>980640</v>
      </c>
      <c r="G56" s="264"/>
    </row>
    <row r="57" spans="2:7" ht="15.75" thickBot="1" x14ac:dyDescent="0.3"/>
    <row r="58" spans="2:7" x14ac:dyDescent="0.25">
      <c r="B58" s="259" t="s">
        <v>39093</v>
      </c>
      <c r="C58" s="243"/>
      <c r="D58" s="243"/>
      <c r="E58" s="243"/>
      <c r="F58" s="243" t="s">
        <v>39094</v>
      </c>
      <c r="G58" s="254"/>
    </row>
    <row r="59" spans="2:7" x14ac:dyDescent="0.25">
      <c r="B59" s="220" t="s">
        <v>39095</v>
      </c>
      <c r="C59" s="221"/>
      <c r="D59" s="221"/>
      <c r="E59" s="221"/>
      <c r="F59" s="255">
        <f>SUMIFS(tblBAL_REC[receita_realizada],tblBAL_REC[codigo_receita],"7215021102*",tblBAL_REC[fonte_recurso],800)</f>
        <v>532967.9</v>
      </c>
      <c r="G59" s="256"/>
    </row>
    <row r="60" spans="2:7" x14ac:dyDescent="0.25">
      <c r="B60" s="220" t="s">
        <v>39096</v>
      </c>
      <c r="C60" s="221"/>
      <c r="D60" s="221"/>
      <c r="E60" s="221"/>
      <c r="F60" s="255">
        <f>SUMIFS(tblBAL_VER[saldo_final],tblBAL_VER[conta_contabil],"451320202*",tblBAL_VER[escrituracao],"S",tblBAL_VER[entidade],"fpsm")</f>
        <v>0</v>
      </c>
      <c r="G60" s="256"/>
    </row>
    <row r="61" spans="2:7" x14ac:dyDescent="0.25">
      <c r="B61" s="220" t="s">
        <v>39097</v>
      </c>
      <c r="C61" s="221"/>
      <c r="D61" s="221"/>
      <c r="E61" s="221"/>
      <c r="F61" s="255">
        <f>SUMIFS(tblBAL_VER[saldo_final],tblBAL_VER[conta_contabil],"451320299*",tblBAL_VER[escrituracao],"S",tblBAL_VER[entidade],"fpsm")+SUMIFS(tblBAL_VER[saldo_final],tblBAL_VER[conta_contabil],"4513299*",tblBAL_VER[escrituracao],"S",tblBAL_VER[entidade],"fpsm")</f>
        <v>0</v>
      </c>
      <c r="G61" s="256"/>
    </row>
    <row r="62" spans="2:7" ht="15.75" thickBot="1" x14ac:dyDescent="0.3">
      <c r="B62" s="260" t="s">
        <v>39098</v>
      </c>
      <c r="C62" s="261"/>
      <c r="D62" s="261"/>
      <c r="E62" s="261"/>
      <c r="F62" s="257">
        <f>SUMIFS(tblBAL_VER[saldo_final],tblBAL_VER[conta_contabil],"451320201*",tblBAL_VER[escrituracao],"S",tblBAL_VER[entidade],"fpsm")</f>
        <v>0</v>
      </c>
      <c r="G62" s="258"/>
    </row>
    <row r="63" spans="2:7" ht="15.75" thickBot="1" x14ac:dyDescent="0.3"/>
    <row r="64" spans="2:7" x14ac:dyDescent="0.25">
      <c r="B64" s="259" t="s">
        <v>39099</v>
      </c>
      <c r="C64" s="243"/>
      <c r="D64" s="243"/>
      <c r="E64" s="243"/>
      <c r="F64" s="243" t="s">
        <v>39100</v>
      </c>
      <c r="G64" s="254"/>
    </row>
    <row r="65" spans="2:7" x14ac:dyDescent="0.25">
      <c r="B65" s="220" t="s">
        <v>39101</v>
      </c>
      <c r="C65" s="221"/>
      <c r="D65" s="221"/>
      <c r="E65" s="221"/>
      <c r="F65" s="255">
        <f>SUMIFS(tblBAL_VER[saldo_final],tblBAL_VER[conta_contabil],"111110603*",tblBAL_VER[escrituracao],"S",tblBAL_VER[entidade],"fpsm")+SUMIFS(tblBAL_VER[saldo_final],tblBAL_VER[conta_contabil],"1111153*",tblBAL_VER[escrituracao],"S",tblBAL_VER[entidade],"fpsm")</f>
        <v>0</v>
      </c>
      <c r="G65" s="256"/>
    </row>
    <row r="66" spans="2:7" x14ac:dyDescent="0.25">
      <c r="B66" s="220" t="s">
        <v>39102</v>
      </c>
      <c r="C66" s="221"/>
      <c r="D66" s="221"/>
      <c r="E66" s="221"/>
      <c r="F66" s="255">
        <f>SUMIFS(tblBAL_VER[saldo_final],tblBAL_VER[conta_contabil],"114*",tblBAL_VER[escrituracao],"S",tblBAL_VER[entidade],"fpsm")</f>
        <v>33119640.419999994</v>
      </c>
      <c r="G66" s="256"/>
    </row>
    <row r="67" spans="2:7" ht="15.75" thickBot="1" x14ac:dyDescent="0.3">
      <c r="B67" s="260" t="s">
        <v>39103</v>
      </c>
      <c r="C67" s="261"/>
      <c r="D67" s="261"/>
      <c r="E67" s="261"/>
      <c r="F67" s="257">
        <f>SUMIFS(tblBAL_VER[saldo_final],tblBAL_VER[conta_contabil],"112*",tblBAL_VER[escrituracao],"S",tblBAL_VER[entidade],"fpsm")+SUMIFS(tblBAL_VER[saldo_final],tblBAL_VER[conta_contabil],"12*",tblBAL_VER[escrituracao],"S",tblBAL_VER[entidade],"fpsm")</f>
        <v>1987381.87</v>
      </c>
      <c r="G67" s="258"/>
    </row>
    <row r="68" spans="2:7" ht="15.75" thickBot="1" x14ac:dyDescent="0.3"/>
    <row r="69" spans="2:7" x14ac:dyDescent="0.25">
      <c r="B69" s="259" t="s">
        <v>39104</v>
      </c>
      <c r="C69" s="243"/>
      <c r="D69" s="243"/>
      <c r="E69" s="243"/>
      <c r="F69" s="243"/>
      <c r="G69" s="254"/>
    </row>
    <row r="70" spans="2:7" x14ac:dyDescent="0.25">
      <c r="B70" s="246" t="s">
        <v>39105</v>
      </c>
      <c r="C70" s="230"/>
      <c r="D70" s="230"/>
      <c r="E70" s="230"/>
      <c r="F70" s="39" t="s">
        <v>322</v>
      </c>
      <c r="G70" s="44" t="s">
        <v>13</v>
      </c>
    </row>
    <row r="71" spans="2:7" x14ac:dyDescent="0.25">
      <c r="B71" s="246"/>
      <c r="C71" s="230"/>
      <c r="D71" s="230"/>
      <c r="E71" s="230"/>
      <c r="F71" s="4" t="s">
        <v>169</v>
      </c>
      <c r="G71" s="85" t="s">
        <v>18</v>
      </c>
    </row>
    <row r="72" spans="2:7" x14ac:dyDescent="0.25">
      <c r="B72" s="246"/>
      <c r="C72" s="230"/>
      <c r="D72" s="230"/>
      <c r="E72" s="230"/>
      <c r="F72" s="5" t="s">
        <v>12</v>
      </c>
      <c r="G72" s="6" t="s">
        <v>15</v>
      </c>
    </row>
    <row r="73" spans="2:7" x14ac:dyDescent="0.25">
      <c r="B73" s="252" t="s">
        <v>1493</v>
      </c>
      <c r="C73" s="253"/>
      <c r="D73" s="253"/>
      <c r="E73" s="253"/>
      <c r="F73" s="31"/>
      <c r="G73" s="32"/>
    </row>
    <row r="74" spans="2:7" ht="15.75" thickBot="1" x14ac:dyDescent="0.3">
      <c r="B74" s="250" t="s">
        <v>39106</v>
      </c>
      <c r="C74" s="251"/>
      <c r="D74" s="251"/>
      <c r="E74" s="251"/>
      <c r="F74" s="160">
        <f>F73</f>
        <v>0</v>
      </c>
      <c r="G74" s="161">
        <f>G73</f>
        <v>0</v>
      </c>
    </row>
    <row r="75" spans="2:7" ht="15.75" thickBot="1" x14ac:dyDescent="0.3"/>
    <row r="76" spans="2:7" x14ac:dyDescent="0.25">
      <c r="B76" s="218" t="s">
        <v>39107</v>
      </c>
      <c r="C76" s="7" t="s">
        <v>167</v>
      </c>
      <c r="D76" s="7" t="s">
        <v>96</v>
      </c>
      <c r="E76" s="7" t="s">
        <v>96</v>
      </c>
      <c r="F76" s="7" t="s">
        <v>96</v>
      </c>
      <c r="G76" s="9" t="s">
        <v>39083</v>
      </c>
    </row>
    <row r="77" spans="2:7" x14ac:dyDescent="0.25">
      <c r="B77" s="236"/>
      <c r="C77" s="8" t="s">
        <v>169</v>
      </c>
      <c r="D77" s="8" t="s">
        <v>397</v>
      </c>
      <c r="E77" s="8" t="s">
        <v>398</v>
      </c>
      <c r="F77" s="8" t="s">
        <v>369</v>
      </c>
      <c r="G77" s="10" t="s">
        <v>579</v>
      </c>
    </row>
    <row r="78" spans="2:7" x14ac:dyDescent="0.25">
      <c r="B78" s="236"/>
      <c r="C78" s="8"/>
      <c r="D78" s="8" t="s">
        <v>18</v>
      </c>
      <c r="E78" s="8" t="s">
        <v>18</v>
      </c>
      <c r="F78" s="8" t="s">
        <v>18</v>
      </c>
      <c r="G78" s="10" t="s">
        <v>39084</v>
      </c>
    </row>
    <row r="79" spans="2:7" x14ac:dyDescent="0.25">
      <c r="B79" s="219"/>
      <c r="C79" s="11" t="s">
        <v>19</v>
      </c>
      <c r="D79" s="11" t="s">
        <v>105</v>
      </c>
      <c r="E79" s="11" t="s">
        <v>106</v>
      </c>
      <c r="F79" s="11" t="s">
        <v>107</v>
      </c>
      <c r="G79" s="12" t="s">
        <v>372</v>
      </c>
    </row>
    <row r="80" spans="2:7" x14ac:dyDescent="0.25">
      <c r="B80" s="49" t="s">
        <v>39108</v>
      </c>
      <c r="C80" s="65">
        <f>SUM(C81:C82)</f>
        <v>186700</v>
      </c>
      <c r="D80" s="65">
        <f t="shared" ref="D80" si="3">SUM(D81:D82)</f>
        <v>35310.17</v>
      </c>
      <c r="E80" s="65">
        <f t="shared" ref="E80" si="4">SUM(E81:E82)</f>
        <v>32601.17</v>
      </c>
      <c r="F80" s="65">
        <f t="shared" ref="F80" si="5">SUM(F81:F82)</f>
        <v>28050.199999999997</v>
      </c>
      <c r="G80" s="66">
        <f t="shared" ref="G80" si="6">SUM(G81:G82)</f>
        <v>0</v>
      </c>
    </row>
    <row r="81" spans="2:7" x14ac:dyDescent="0.25">
      <c r="B81" s="33" t="s">
        <v>36086</v>
      </c>
      <c r="C81" s="31">
        <f>SUMIFS(tblBAL_DESP[dotacao_atualizada],tblBAL_DESP[fonte_recurso],802,tblBAL_DESP[elemento],"31*")</f>
        <v>34700</v>
      </c>
      <c r="D81" s="31">
        <f>SUMIFS(tblBAL_DESP[valor_empenhado],tblBAL_DESP[fonte_recurso],802,tblBAL_DESP[elemento],"31*")</f>
        <v>25016.03</v>
      </c>
      <c r="E81" s="31">
        <f>SUMIFS(tblBAL_DESP[valor_liquidado],tblBAL_DESP[fonte_recurso],802,tblBAL_DESP[elemento],"31*")</f>
        <v>25016.03</v>
      </c>
      <c r="F81" s="31">
        <f>SUMIFS(tblBAL_DESP[valor_pago],tblBAL_DESP[fonte_recurso],802,tblBAL_DESP[elemento],"31*")</f>
        <v>20465.059999999998</v>
      </c>
      <c r="G81" s="32">
        <f>IF(MONTH(paramDataBase)=12,D81-E81,0)</f>
        <v>0</v>
      </c>
    </row>
    <row r="82" spans="2:7" x14ac:dyDescent="0.25">
      <c r="B82" s="33" t="s">
        <v>39109</v>
      </c>
      <c r="C82" s="31">
        <f>SUMIFS(tblBAL_DESP[dotacao_atualizada],tblBAL_DESP[fonte_recurso],802,tblBAL_DESP[elemento],"33*")</f>
        <v>152000</v>
      </c>
      <c r="D82" s="31">
        <f>SUMIFS(tblBAL_DESP[valor_empenhado],tblBAL_DESP[fonte_recurso],802,tblBAL_DESP[elemento],"33*")</f>
        <v>10294.14</v>
      </c>
      <c r="E82" s="31">
        <f>SUMIFS(tblBAL_DESP[valor_liquidado],tblBAL_DESP[fonte_recurso],802,tblBAL_DESP[elemento],"33*")</f>
        <v>7585.14</v>
      </c>
      <c r="F82" s="31">
        <f>SUMIFS(tblBAL_DESP[valor_pago],tblBAL_DESP[fonte_recurso],802,tblBAL_DESP[elemento],"33*")</f>
        <v>7585.14</v>
      </c>
      <c r="G82" s="32">
        <f>IF(MONTH(paramDataBase)=12,D82-E82,0)</f>
        <v>0</v>
      </c>
    </row>
    <row r="83" spans="2:7" x14ac:dyDescent="0.25">
      <c r="B83" s="57" t="s">
        <v>39110</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11</v>
      </c>
      <c r="C84" s="160">
        <f>C80+C83</f>
        <v>186700</v>
      </c>
      <c r="D84" s="160">
        <f t="shared" ref="D84:G84" si="7">D80+D83</f>
        <v>35310.17</v>
      </c>
      <c r="E84" s="160">
        <f t="shared" si="7"/>
        <v>32601.17</v>
      </c>
      <c r="F84" s="160">
        <f t="shared" si="7"/>
        <v>28050.199999999997</v>
      </c>
      <c r="G84" s="161">
        <f t="shared" si="7"/>
        <v>0</v>
      </c>
    </row>
    <row r="85" spans="2:7" ht="15.75" thickBot="1" x14ac:dyDescent="0.3"/>
    <row r="86" spans="2:7" ht="15.75" thickBot="1" x14ac:dyDescent="0.3">
      <c r="B86" s="201" t="s">
        <v>39112</v>
      </c>
      <c r="C86" s="210">
        <f>F74-C84</f>
        <v>-186700</v>
      </c>
      <c r="D86" s="210">
        <f>$G$74-D84</f>
        <v>-35310.17</v>
      </c>
      <c r="E86" s="210">
        <f t="shared" ref="E86:F86" si="8">$G$74-E84</f>
        <v>-32601.17</v>
      </c>
      <c r="F86" s="210">
        <f t="shared" si="8"/>
        <v>-28050.199999999997</v>
      </c>
      <c r="G86" s="211"/>
    </row>
    <row r="87" spans="2:7" ht="15.75" thickBot="1" x14ac:dyDescent="0.3"/>
    <row r="88" spans="2:7" x14ac:dyDescent="0.25">
      <c r="B88" s="259" t="s">
        <v>39113</v>
      </c>
      <c r="C88" s="243"/>
      <c r="D88" s="243"/>
      <c r="E88" s="243"/>
      <c r="F88" s="243" t="s">
        <v>39100</v>
      </c>
      <c r="G88" s="254"/>
    </row>
    <row r="89" spans="2:7" x14ac:dyDescent="0.25">
      <c r="B89" s="220" t="s">
        <v>39101</v>
      </c>
      <c r="C89" s="221"/>
      <c r="D89" s="221"/>
      <c r="E89" s="221"/>
      <c r="F89" s="255">
        <f>SUMIFS(tblBAL_VER[saldo_final],tblBAL_VER[conta_contabil],"111110604*",tblBAL_VER[escrituracao],"S",tblBAL_VER[entidade],"fpsm")+SUMIFS(tblBAL_VER[saldo_final],tblBAL_VER[conta_contabil],"1111152*",tblBAL_VER[escrituracao],"S",tblBAL_VER[entidade],"fpsm")</f>
        <v>172145.43</v>
      </c>
      <c r="G89" s="256"/>
    </row>
    <row r="90" spans="2:7" x14ac:dyDescent="0.25">
      <c r="B90" s="220" t="s">
        <v>39102</v>
      </c>
      <c r="C90" s="221"/>
      <c r="D90" s="221"/>
      <c r="E90" s="221"/>
      <c r="F90" s="255"/>
      <c r="G90" s="256"/>
    </row>
    <row r="91" spans="2:7" ht="15.75" thickBot="1" x14ac:dyDescent="0.3">
      <c r="B91" s="260" t="s">
        <v>39103</v>
      </c>
      <c r="C91" s="261"/>
      <c r="D91" s="261"/>
      <c r="E91" s="261"/>
      <c r="F91" s="257"/>
      <c r="G91" s="258"/>
    </row>
    <row r="92" spans="2:7" ht="15.75" thickBot="1" x14ac:dyDescent="0.3"/>
    <row r="93" spans="2:7" x14ac:dyDescent="0.25">
      <c r="B93" s="259" t="s">
        <v>39114</v>
      </c>
      <c r="C93" s="243"/>
      <c r="D93" s="243"/>
      <c r="E93" s="243"/>
      <c r="F93" s="243"/>
      <c r="G93" s="254"/>
    </row>
    <row r="94" spans="2:7" x14ac:dyDescent="0.25">
      <c r="B94" s="246" t="s">
        <v>39115</v>
      </c>
      <c r="C94" s="230"/>
      <c r="D94" s="230"/>
      <c r="E94" s="230"/>
      <c r="F94" s="39" t="s">
        <v>322</v>
      </c>
      <c r="G94" s="44" t="s">
        <v>13</v>
      </c>
    </row>
    <row r="95" spans="2:7" x14ac:dyDescent="0.25">
      <c r="B95" s="246"/>
      <c r="C95" s="230"/>
      <c r="D95" s="230"/>
      <c r="E95" s="230"/>
      <c r="F95" s="4" t="s">
        <v>169</v>
      </c>
      <c r="G95" s="85" t="s">
        <v>18</v>
      </c>
    </row>
    <row r="96" spans="2:7" x14ac:dyDescent="0.25">
      <c r="B96" s="246"/>
      <c r="C96" s="230"/>
      <c r="D96" s="230"/>
      <c r="E96" s="230"/>
      <c r="F96" s="5" t="s">
        <v>12</v>
      </c>
      <c r="G96" s="6" t="s">
        <v>15</v>
      </c>
    </row>
    <row r="97" spans="2:8" x14ac:dyDescent="0.25">
      <c r="B97" s="252" t="s">
        <v>39116</v>
      </c>
      <c r="C97" s="253"/>
      <c r="D97" s="253"/>
      <c r="E97" s="253"/>
      <c r="F97" s="31"/>
      <c r="G97" s="32"/>
    </row>
    <row r="98" spans="2:8" x14ac:dyDescent="0.25">
      <c r="B98" s="252" t="s">
        <v>39117</v>
      </c>
      <c r="C98" s="253"/>
      <c r="D98" s="253"/>
      <c r="E98" s="253"/>
      <c r="F98" s="31"/>
      <c r="G98" s="32"/>
    </row>
    <row r="99" spans="2:8" ht="15.75" thickBot="1" x14ac:dyDescent="0.3">
      <c r="B99" s="250" t="s">
        <v>39119</v>
      </c>
      <c r="C99" s="251"/>
      <c r="D99" s="251"/>
      <c r="E99" s="251"/>
      <c r="F99" s="160">
        <f>SUM(F97:F98)</f>
        <v>0</v>
      </c>
      <c r="G99" s="161">
        <f>SUM(G97:G98)</f>
        <v>0</v>
      </c>
    </row>
    <row r="100" spans="2:8" ht="15.75" thickBot="1" x14ac:dyDescent="0.3"/>
    <row r="101" spans="2:8" x14ac:dyDescent="0.25">
      <c r="B101" s="218" t="s">
        <v>39118</v>
      </c>
      <c r="C101" s="7" t="s">
        <v>167</v>
      </c>
      <c r="D101" s="7" t="s">
        <v>96</v>
      </c>
      <c r="E101" s="7" t="s">
        <v>96</v>
      </c>
      <c r="F101" s="7" t="s">
        <v>96</v>
      </c>
      <c r="G101" s="9" t="s">
        <v>39083</v>
      </c>
    </row>
    <row r="102" spans="2:8" x14ac:dyDescent="0.25">
      <c r="B102" s="236"/>
      <c r="C102" s="8" t="s">
        <v>169</v>
      </c>
      <c r="D102" s="8" t="s">
        <v>397</v>
      </c>
      <c r="E102" s="8" t="s">
        <v>398</v>
      </c>
      <c r="F102" s="8" t="s">
        <v>369</v>
      </c>
      <c r="G102" s="10" t="s">
        <v>579</v>
      </c>
    </row>
    <row r="103" spans="2:8" x14ac:dyDescent="0.25">
      <c r="B103" s="236"/>
      <c r="C103" s="8"/>
      <c r="D103" s="8" t="s">
        <v>18</v>
      </c>
      <c r="E103" s="8" t="s">
        <v>18</v>
      </c>
      <c r="F103" s="8" t="s">
        <v>18</v>
      </c>
      <c r="G103" s="10" t="s">
        <v>39084</v>
      </c>
    </row>
    <row r="104" spans="2:8" x14ac:dyDescent="0.25">
      <c r="B104" s="219"/>
      <c r="C104" s="11" t="s">
        <v>19</v>
      </c>
      <c r="D104" s="11" t="s">
        <v>105</v>
      </c>
      <c r="E104" s="11" t="s">
        <v>106</v>
      </c>
      <c r="F104" s="11" t="s">
        <v>107</v>
      </c>
      <c r="G104" s="12" t="s">
        <v>372</v>
      </c>
    </row>
    <row r="105" spans="2:8" x14ac:dyDescent="0.25">
      <c r="B105" s="191" t="s">
        <v>39086</v>
      </c>
      <c r="C105" s="31">
        <f>SUMIFS(tblBAL_DESP[dotacao_atualizada],tblBAL_DESP[fonte_recurso],"&lt;800",tblBAL_DESP[elemento],"319001*")</f>
        <v>0</v>
      </c>
      <c r="D105" s="31">
        <f>SUMIFS(tblBAL_DESP[valor_empenhado],tblBAL_DESP[fonte_recurso],"&lt;800",tblBAL_DESP[elemento],"319001*")</f>
        <v>0</v>
      </c>
      <c r="E105" s="31">
        <f>SUMIFS(tblBAL_DESP[valor_liquidado],tblBAL_DESP[fonte_recurso],"&lt;800",tblBAL_DESP[elemento],"319001*")</f>
        <v>0</v>
      </c>
      <c r="F105" s="31">
        <f>SUMIFS(tblBAL_DESP[valor_pago],tblBAL_DESP[fonte_recurso],"&lt;800",tblBAL_DESP[elemento],"319001*")</f>
        <v>0</v>
      </c>
      <c r="G105" s="32">
        <f>IF(MONTH(paramDataBase)=12,D105-E105,0)</f>
        <v>0</v>
      </c>
    </row>
    <row r="106" spans="2:8" x14ac:dyDescent="0.25">
      <c r="B106" s="191" t="s">
        <v>39087</v>
      </c>
      <c r="C106" s="31">
        <f>SUMIFS(tblBAL_DESP[dotacao_atualizada],tblBAL_DESP[fonte_recurso],"&lt;800",tblBAL_DESP[elemento],"319003*")</f>
        <v>10000</v>
      </c>
      <c r="D106" s="31">
        <f>SUMIFS(tblBAL_DESP[valor_empenhado],tblBAL_DESP[fonte_recurso],"&lt;800",tblBAL_DESP[elemento],"319003*")</f>
        <v>2777.6</v>
      </c>
      <c r="E106" s="31">
        <f>SUMIFS(tblBAL_DESP[valor_liquidado],tblBAL_DESP[fonte_recurso],"&lt;800",tblBAL_DESP[elemento],"319003*")</f>
        <v>2777.6</v>
      </c>
      <c r="F106" s="31">
        <f>SUMIFS(tblBAL_DESP[valor_pago],tblBAL_DESP[fonte_recurso],"&lt;800",tblBAL_DESP[elemento],"319003*")</f>
        <v>2777.6</v>
      </c>
      <c r="G106" s="32">
        <f>IF(MONTH(paramDataBase)=12,D106-E106,0)</f>
        <v>0</v>
      </c>
    </row>
    <row r="107" spans="2:8" x14ac:dyDescent="0.25">
      <c r="B107" s="57" t="s">
        <v>39088</v>
      </c>
      <c r="C107" s="31"/>
      <c r="D107" s="31"/>
      <c r="E107" s="31"/>
      <c r="F107" s="31"/>
      <c r="G107" s="32"/>
    </row>
    <row r="108" spans="2:8" ht="15.75" thickBot="1" x14ac:dyDescent="0.3">
      <c r="B108" s="209" t="s">
        <v>39120</v>
      </c>
      <c r="C108" s="160">
        <f>SUM(C105:C107)</f>
        <v>10000</v>
      </c>
      <c r="D108" s="160">
        <f t="shared" ref="D108:G108" si="9">SUM(D105:D107)</f>
        <v>2777.6</v>
      </c>
      <c r="E108" s="160">
        <f t="shared" si="9"/>
        <v>2777.6</v>
      </c>
      <c r="F108" s="160">
        <f t="shared" si="9"/>
        <v>2777.6</v>
      </c>
      <c r="G108" s="161">
        <f t="shared" si="9"/>
        <v>0</v>
      </c>
    </row>
    <row r="109" spans="2:8" ht="15.75" thickBot="1" x14ac:dyDescent="0.3"/>
    <row r="110" spans="2:8" ht="15.75" thickBot="1" x14ac:dyDescent="0.3">
      <c r="B110" s="201" t="s">
        <v>39121</v>
      </c>
      <c r="C110" s="210">
        <f>F99-C108</f>
        <v>-10000</v>
      </c>
      <c r="D110" s="210">
        <f>G99-D108</f>
        <v>-2777.6</v>
      </c>
      <c r="E110" s="210">
        <f>G99-E108</f>
        <v>-2777.6</v>
      </c>
      <c r="F110" s="210">
        <f>G99-F108</f>
        <v>-2777.6</v>
      </c>
      <c r="G110" s="211"/>
    </row>
    <row r="111" spans="2:8" x14ac:dyDescent="0.25">
      <c r="B111" s="247" t="str">
        <f ca="1">_xlfn.CONCAT("Fonte: ",paramFonte,". Emissão em ",TEXT(NOW(),"dd/mm/aaaa \à\s hh:mm:ss"))</f>
        <v>Fonte: Sistema MS Excel + SIAPC/PAD, Unidade Responsável: Secretaria da Fazenda / Setor de Contabilidade. Emissão em 13/06/2023 às 10:00:54</v>
      </c>
      <c r="C111" s="247"/>
      <c r="D111" s="247"/>
      <c r="E111" s="247"/>
      <c r="F111" s="247"/>
      <c r="G111" s="247"/>
      <c r="H111" s="45"/>
    </row>
    <row r="113" spans="2:8" x14ac:dyDescent="0.25">
      <c r="B113" t="s">
        <v>135</v>
      </c>
    </row>
    <row r="114" spans="2:8" ht="30" customHeight="1" x14ac:dyDescent="0.25">
      <c r="B114" s="248" t="s">
        <v>39122</v>
      </c>
      <c r="C114" s="248"/>
      <c r="D114" s="248"/>
      <c r="E114" s="248"/>
      <c r="F114" s="248"/>
      <c r="G114" s="248"/>
      <c r="H114" s="14"/>
    </row>
    <row r="115" spans="2:8" ht="30" customHeight="1" x14ac:dyDescent="0.25">
      <c r="B115" s="248" t="s">
        <v>39123</v>
      </c>
      <c r="C115" s="248"/>
      <c r="D115" s="248"/>
      <c r="E115" s="248"/>
      <c r="F115" s="248"/>
      <c r="G115" s="248"/>
      <c r="H115" s="14"/>
    </row>
    <row r="116" spans="2:8" x14ac:dyDescent="0.25">
      <c r="B116" s="248" t="str" cm="1">
        <f t="array" ref="B116">IFERROR(_xlfn.CONCAT(_xlfn._xlws.FILTER(tblNotasExplicativas[Nota Com Separador],tblNotasExplicativas[Demonstrativo]="RREO A4")),"")</f>
        <v/>
      </c>
      <c r="C116" s="248"/>
      <c r="D116" s="248"/>
      <c r="E116" s="248"/>
      <c r="F116" s="248"/>
      <c r="G116" s="248"/>
      <c r="H116" s="14"/>
    </row>
    <row r="120" spans="2:8" x14ac:dyDescent="0.25">
      <c r="B120" t="str">
        <f>paramNomeContador</f>
        <v>EVERTON DA ROSA</v>
      </c>
      <c r="C120" s="232" t="str">
        <f>paramNomeSecretario</f>
        <v>NERCI MUCHA</v>
      </c>
      <c r="D120" s="232"/>
      <c r="F120" s="232" t="str">
        <f>paramNomePrefeito</f>
        <v>JOÃO EDÉCIO GRAEF</v>
      </c>
      <c r="G120" s="232"/>
    </row>
    <row r="121" spans="2:8" x14ac:dyDescent="0.25">
      <c r="B121" t="str">
        <f>paramCargoContador</f>
        <v>Contador</v>
      </c>
      <c r="C121" s="232" t="str">
        <f>paramCargoSecretario</f>
        <v>Secretário da Fazenda</v>
      </c>
      <c r="D121" s="232"/>
      <c r="F121" s="232" t="str">
        <f>paramCargoPrefeito</f>
        <v>Prefeito Municipal</v>
      </c>
      <c r="G121" s="232"/>
    </row>
    <row r="122" spans="2:8" x14ac:dyDescent="0.25">
      <c r="B122" t="str">
        <f>_xlfn.CONCAT("CRC ",paramCRCContador)</f>
        <v>CRC 076595/O-3</v>
      </c>
    </row>
  </sheetData>
  <mergeCells count="86">
    <mergeCell ref="B8:F8"/>
    <mergeCell ref="B2:G2"/>
    <mergeCell ref="B3:G3"/>
    <mergeCell ref="B4:G4"/>
    <mergeCell ref="B5:G5"/>
    <mergeCell ref="B6:G6"/>
    <mergeCell ref="B9:G9"/>
    <mergeCell ref="B10:G10"/>
    <mergeCell ref="B11:E13"/>
    <mergeCell ref="B14:E14"/>
    <mergeCell ref="B15:E15"/>
    <mergeCell ref="B16:E16"/>
    <mergeCell ref="B17:E17"/>
    <mergeCell ref="B18:E18"/>
    <mergeCell ref="B19:E19"/>
    <mergeCell ref="B20:E20"/>
    <mergeCell ref="B21:E21"/>
    <mergeCell ref="B22:E22"/>
    <mergeCell ref="B23:E23"/>
    <mergeCell ref="B24:E24"/>
    <mergeCell ref="B25:E25"/>
    <mergeCell ref="B26:E26"/>
    <mergeCell ref="B27:E27"/>
    <mergeCell ref="B28:E28"/>
    <mergeCell ref="B29:E29"/>
    <mergeCell ref="B30:E30"/>
    <mergeCell ref="B31:E31"/>
    <mergeCell ref="B32:E32"/>
    <mergeCell ref="B33:E33"/>
    <mergeCell ref="B34:E34"/>
    <mergeCell ref="B35:E35"/>
    <mergeCell ref="B36:E36"/>
    <mergeCell ref="B38:B41"/>
    <mergeCell ref="B52:E52"/>
    <mergeCell ref="F52:G52"/>
    <mergeCell ref="B53:E53"/>
    <mergeCell ref="F53:G53"/>
    <mergeCell ref="B55:E55"/>
    <mergeCell ref="F55:G55"/>
    <mergeCell ref="B56:E56"/>
    <mergeCell ref="F56:G56"/>
    <mergeCell ref="B58:E58"/>
    <mergeCell ref="F58:G58"/>
    <mergeCell ref="B59:E59"/>
    <mergeCell ref="B60:E60"/>
    <mergeCell ref="B61:E61"/>
    <mergeCell ref="B62:E62"/>
    <mergeCell ref="F62:G62"/>
    <mergeCell ref="F61:G61"/>
    <mergeCell ref="F60:G60"/>
    <mergeCell ref="F59:G59"/>
    <mergeCell ref="B67:E67"/>
    <mergeCell ref="F67:G67"/>
    <mergeCell ref="B69:G69"/>
    <mergeCell ref="B64:E64"/>
    <mergeCell ref="F64:G64"/>
    <mergeCell ref="B65:E65"/>
    <mergeCell ref="F65:G65"/>
    <mergeCell ref="B66:E66"/>
    <mergeCell ref="F66:G66"/>
    <mergeCell ref="B74:E74"/>
    <mergeCell ref="B76:B79"/>
    <mergeCell ref="B88:E88"/>
    <mergeCell ref="B89:E89"/>
    <mergeCell ref="B70:E72"/>
    <mergeCell ref="B73:E73"/>
    <mergeCell ref="F88:G88"/>
    <mergeCell ref="F89:G89"/>
    <mergeCell ref="F90:G90"/>
    <mergeCell ref="F91:G91"/>
    <mergeCell ref="B93:G93"/>
    <mergeCell ref="B90:E90"/>
    <mergeCell ref="B91:E91"/>
    <mergeCell ref="B99:E99"/>
    <mergeCell ref="B101:B104"/>
    <mergeCell ref="B111:G111"/>
    <mergeCell ref="B114:G114"/>
    <mergeCell ref="B94:E96"/>
    <mergeCell ref="B97:E97"/>
    <mergeCell ref="B98:E98"/>
    <mergeCell ref="B115:G115"/>
    <mergeCell ref="B116:G116"/>
    <mergeCell ref="C120:D120"/>
    <mergeCell ref="C121:D121"/>
    <mergeCell ref="F120:G120"/>
    <mergeCell ref="F121:G121"/>
  </mergeCells>
  <pageMargins left="0.511811024" right="0.511811024" top="0.78740157499999996" bottom="0.78740157499999996" header="0.31496062000000002" footer="0.31496062000000002"/>
  <pageSetup paperSize="9" scale="61" fitToHeight="0" orientation="portrait" r:id="rId1"/>
  <rowBreaks count="1" manualBreakCount="1">
    <brk id="68" min="1" max="6" man="1"/>
  </rowBreak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sheetPr>
  <dimension ref="B2:N30"/>
  <sheetViews>
    <sheetView tabSelected="1" workbookViewId="0">
      <selection activeCell="H19" sqref="H19"/>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2" t="str">
        <f>paramEnte</f>
        <v>Município de Independência - RS</v>
      </c>
      <c r="C2" s="232"/>
      <c r="D2" s="232"/>
      <c r="E2" s="232"/>
      <c r="F2" s="232"/>
      <c r="G2" s="232"/>
      <c r="H2" s="232"/>
      <c r="I2" s="232"/>
      <c r="J2" s="232"/>
      <c r="K2" s="232"/>
      <c r="L2" s="232"/>
      <c r="M2" s="232"/>
      <c r="N2" s="232"/>
    </row>
    <row r="3" spans="2:14" x14ac:dyDescent="0.25">
      <c r="B3" s="232" t="s">
        <v>5</v>
      </c>
      <c r="C3" s="232"/>
      <c r="D3" s="232"/>
      <c r="E3" s="232"/>
      <c r="F3" s="232"/>
      <c r="G3" s="232"/>
      <c r="H3" s="232"/>
      <c r="I3" s="232"/>
      <c r="J3" s="232"/>
      <c r="K3" s="232"/>
      <c r="L3" s="232"/>
      <c r="M3" s="232"/>
      <c r="N3" s="232"/>
    </row>
    <row r="4" spans="2:14" x14ac:dyDescent="0.25">
      <c r="B4" s="233" t="s">
        <v>39152</v>
      </c>
      <c r="C4" s="233"/>
      <c r="D4" s="233"/>
      <c r="E4" s="233"/>
      <c r="F4" s="233"/>
      <c r="G4" s="233"/>
      <c r="H4" s="233"/>
      <c r="I4" s="233"/>
      <c r="J4" s="233"/>
      <c r="K4" s="233"/>
      <c r="L4" s="233"/>
      <c r="M4" s="233"/>
      <c r="N4" s="233"/>
    </row>
    <row r="5" spans="2:14" x14ac:dyDescent="0.25">
      <c r="B5" s="232" t="s">
        <v>7</v>
      </c>
      <c r="C5" s="232"/>
      <c r="D5" s="232"/>
      <c r="E5" s="232"/>
      <c r="F5" s="232"/>
      <c r="G5" s="232"/>
      <c r="H5" s="232"/>
      <c r="I5" s="232"/>
      <c r="J5" s="232"/>
      <c r="K5" s="232"/>
      <c r="L5" s="232"/>
      <c r="M5" s="232"/>
      <c r="N5" s="232"/>
    </row>
    <row r="6" spans="2:14" x14ac:dyDescent="0.25">
      <c r="B6" s="234" t="str">
        <f>UPPER(TEXT(paramDataBase,"mmmm \d\e aaaa"))</f>
        <v>ABRIL DE 2023</v>
      </c>
      <c r="C6" s="234"/>
      <c r="D6" s="234"/>
      <c r="E6" s="234"/>
      <c r="F6" s="234"/>
      <c r="G6" s="234"/>
      <c r="H6" s="234"/>
      <c r="I6" s="234"/>
      <c r="J6" s="234"/>
      <c r="K6" s="234"/>
      <c r="L6" s="234"/>
      <c r="M6" s="234"/>
      <c r="N6" s="234"/>
    </row>
    <row r="8" spans="2:14" ht="15.75" thickBot="1" x14ac:dyDescent="0.3">
      <c r="B8" s="235" t="s">
        <v>39153</v>
      </c>
      <c r="C8" s="235"/>
      <c r="D8" s="235"/>
      <c r="E8" s="235"/>
      <c r="F8" s="235"/>
      <c r="N8" s="2" t="s">
        <v>90</v>
      </c>
    </row>
    <row r="9" spans="2:14" x14ac:dyDescent="0.25">
      <c r="B9" s="218" t="s">
        <v>39154</v>
      </c>
      <c r="C9" s="243" t="s">
        <v>39155</v>
      </c>
      <c r="D9" s="243"/>
      <c r="E9" s="243"/>
      <c r="F9" s="243"/>
      <c r="G9" s="243"/>
      <c r="H9" s="243" t="s">
        <v>39164</v>
      </c>
      <c r="I9" s="243"/>
      <c r="J9" s="243"/>
      <c r="K9" s="243"/>
      <c r="L9" s="243"/>
      <c r="M9" s="243"/>
      <c r="N9" s="335" t="s">
        <v>39166</v>
      </c>
    </row>
    <row r="10" spans="2:14" x14ac:dyDescent="0.25">
      <c r="B10" s="236"/>
      <c r="C10" s="302" t="s">
        <v>39156</v>
      </c>
      <c r="D10" s="302"/>
      <c r="E10" s="229" t="s">
        <v>39160</v>
      </c>
      <c r="F10" s="229" t="s">
        <v>39161</v>
      </c>
      <c r="G10" s="229" t="s">
        <v>39162</v>
      </c>
      <c r="H10" s="302" t="s">
        <v>39156</v>
      </c>
      <c r="I10" s="302"/>
      <c r="J10" s="229" t="s">
        <v>39165</v>
      </c>
      <c r="K10" s="229" t="s">
        <v>39160</v>
      </c>
      <c r="L10" s="229" t="s">
        <v>39161</v>
      </c>
      <c r="M10" s="229" t="s">
        <v>39162</v>
      </c>
      <c r="N10" s="324"/>
    </row>
    <row r="11" spans="2:14" x14ac:dyDescent="0.25">
      <c r="B11" s="236"/>
      <c r="C11" s="8" t="s">
        <v>39157</v>
      </c>
      <c r="D11" s="8" t="s">
        <v>39159</v>
      </c>
      <c r="E11" s="229"/>
      <c r="F11" s="229"/>
      <c r="G11" s="229"/>
      <c r="H11" s="8" t="s">
        <v>39157</v>
      </c>
      <c r="I11" s="8" t="s">
        <v>39159</v>
      </c>
      <c r="J11" s="229"/>
      <c r="K11" s="229"/>
      <c r="L11" s="229"/>
      <c r="M11" s="229"/>
      <c r="N11" s="324"/>
    </row>
    <row r="12" spans="2:14" x14ac:dyDescent="0.25">
      <c r="B12" s="236"/>
      <c r="C12" s="8" t="s">
        <v>39158</v>
      </c>
      <c r="D12" s="8" t="str">
        <f>"de "&amp;YEAR(paramDataBase)-1</f>
        <v>de 2022</v>
      </c>
      <c r="E12" s="229"/>
      <c r="F12" s="229"/>
      <c r="G12" s="229"/>
      <c r="H12" s="8" t="s">
        <v>39158</v>
      </c>
      <c r="I12" s="8" t="str">
        <f>"de "&amp;YEAR(paramDataBase)-1</f>
        <v>de 2022</v>
      </c>
      <c r="J12" s="229"/>
      <c r="K12" s="229"/>
      <c r="L12" s="229"/>
      <c r="M12" s="229"/>
      <c r="N12" s="324"/>
    </row>
    <row r="13" spans="2:14" x14ac:dyDescent="0.25">
      <c r="B13" s="219"/>
      <c r="C13" s="11" t="s">
        <v>12</v>
      </c>
      <c r="D13" s="11" t="s">
        <v>15</v>
      </c>
      <c r="E13" s="11" t="s">
        <v>19</v>
      </c>
      <c r="F13" s="11" t="s">
        <v>105</v>
      </c>
      <c r="G13" s="11" t="s">
        <v>39163</v>
      </c>
      <c r="H13" s="11" t="s">
        <v>107</v>
      </c>
      <c r="I13" s="11" t="s">
        <v>372</v>
      </c>
      <c r="J13" s="11" t="s">
        <v>109</v>
      </c>
      <c r="K13" s="11" t="s">
        <v>396</v>
      </c>
      <c r="L13" s="11" t="s">
        <v>111</v>
      </c>
      <c r="M13" s="11" t="s">
        <v>39167</v>
      </c>
      <c r="N13" s="12" t="s">
        <v>39168</v>
      </c>
    </row>
    <row r="14" spans="2:14" x14ac:dyDescent="0.25">
      <c r="B14" s="57" t="s">
        <v>39169</v>
      </c>
      <c r="C14" s="31">
        <f>C15+C16</f>
        <v>360</v>
      </c>
      <c r="D14" s="31">
        <f t="shared" ref="D14:N14" si="0">D15+D16</f>
        <v>141752.76999999999</v>
      </c>
      <c r="E14" s="31">
        <f t="shared" si="0"/>
        <v>122801.78</v>
      </c>
      <c r="F14" s="31">
        <f t="shared" si="0"/>
        <v>0</v>
      </c>
      <c r="G14" s="31">
        <f>(C14+D14)-(E14+F14)</f>
        <v>19310.989999999991</v>
      </c>
      <c r="H14" s="31">
        <f t="shared" si="0"/>
        <v>260653.28999999998</v>
      </c>
      <c r="I14" s="31">
        <f t="shared" si="0"/>
        <v>3544399.08</v>
      </c>
      <c r="J14" s="31">
        <f t="shared" si="0"/>
        <v>1539559.5899999999</v>
      </c>
      <c r="K14" s="31">
        <f t="shared" si="0"/>
        <v>1489474.5899999999</v>
      </c>
      <c r="L14" s="31">
        <f t="shared" si="0"/>
        <v>201627.51</v>
      </c>
      <c r="M14" s="31">
        <f>(H14+I14)-(K14+L14)</f>
        <v>2113950.2700000005</v>
      </c>
      <c r="N14" s="32">
        <f>G14+M14</f>
        <v>2133261.2600000007</v>
      </c>
    </row>
    <row r="15" spans="2:14" x14ac:dyDescent="0.25">
      <c r="B15" s="33" t="s">
        <v>12414</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2986.88</v>
      </c>
      <c r="F15" s="31">
        <f>SUMIFS(tblRESTOS_PAGAR[cancelamento_processados],tblRESTOS_PAGAR[entidade],"&lt;&gt;cm",tblRESTOS_PAGAR[rubrica],"&lt;&gt;??91*")</f>
        <v>0</v>
      </c>
      <c r="G15" s="31">
        <f t="shared" ref="G15:G20" si="1">(C15+D15)-(E15+F15)</f>
        <v>19310.989999999991</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1537989.5899999999</v>
      </c>
      <c r="K15" s="31">
        <f>SUMIFS(tblRESTOS_PAGAR[pagamento_nao_processados],tblRESTOS_PAGAR[entidade],"&lt;&gt;cm",tblRESTOS_PAGAR[rubrica],"&lt;&gt;??91*")</f>
        <v>1487904.5899999999</v>
      </c>
      <c r="L15" s="31">
        <f>SUMIFS(tblRESTOS_PAGAR[cancelamento_nao_processados],tblRESTOS_PAGAR[entidade],"&lt;&gt;cm",tblRESTOS_PAGAR[rubrica],"&lt;&gt;??91*")</f>
        <v>201627.51</v>
      </c>
      <c r="M15" s="31">
        <f t="shared" ref="M15:M20" si="2">(H15+I15)-(K15+L15)</f>
        <v>2113950.2700000005</v>
      </c>
      <c r="N15" s="32">
        <f t="shared" ref="N15:N20" si="3">G15+M15</f>
        <v>2133261.2600000007</v>
      </c>
    </row>
    <row r="16" spans="2:14" x14ac:dyDescent="0.25">
      <c r="B16" s="33" t="s">
        <v>34520</v>
      </c>
      <c r="C16" s="31">
        <f>SUM(C17:C18)</f>
        <v>0</v>
      </c>
      <c r="D16" s="31">
        <f t="shared" ref="D16:N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70</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71</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72</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73</v>
      </c>
      <c r="C20" s="160">
        <f>C14+C19</f>
        <v>360</v>
      </c>
      <c r="D20" s="160">
        <f t="shared" ref="D20:N20" si="5">D14+D19</f>
        <v>141752.76999999999</v>
      </c>
      <c r="E20" s="160">
        <f t="shared" si="5"/>
        <v>122801.78</v>
      </c>
      <c r="F20" s="160">
        <f t="shared" si="5"/>
        <v>0</v>
      </c>
      <c r="G20" s="160">
        <f t="shared" si="5"/>
        <v>19310.989999999991</v>
      </c>
      <c r="H20" s="160">
        <f t="shared" si="5"/>
        <v>260653.28999999998</v>
      </c>
      <c r="I20" s="160">
        <f t="shared" si="5"/>
        <v>3544399.08</v>
      </c>
      <c r="J20" s="160">
        <f t="shared" si="5"/>
        <v>1539559.5899999999</v>
      </c>
      <c r="K20" s="160">
        <f t="shared" si="5"/>
        <v>1489474.5899999999</v>
      </c>
      <c r="L20" s="160">
        <f t="shared" si="5"/>
        <v>201627.51</v>
      </c>
      <c r="M20" s="160">
        <f t="shared" si="5"/>
        <v>2113950.2700000005</v>
      </c>
      <c r="N20" s="161">
        <f t="shared" si="5"/>
        <v>2133261.2600000007</v>
      </c>
    </row>
    <row r="21" spans="2:14" x14ac:dyDescent="0.25">
      <c r="B21" s="400" t="str">
        <f ca="1">_xlfn.CONCAT("Fonte: ",paramFonte,". Emissão em ",TEXT(NOW(),"dd/mm/aaaa \à\s hh:mm:ss"))</f>
        <v>Fonte: Sistema MS Excel + SIAPC/PAD, Unidade Responsável: Secretaria da Fazenda / Setor de Contabilidade. Emissão em 13/06/2023 às 10:00:54</v>
      </c>
      <c r="C21" s="400"/>
      <c r="D21" s="400"/>
      <c r="E21" s="400"/>
      <c r="F21" s="400"/>
      <c r="G21" s="400"/>
      <c r="H21" s="400"/>
      <c r="I21" s="400"/>
      <c r="J21" s="400"/>
      <c r="K21" s="400"/>
      <c r="L21" s="400"/>
      <c r="M21" s="400"/>
      <c r="N21" s="400"/>
    </row>
    <row r="23" spans="2:14" x14ac:dyDescent="0.25">
      <c r="B23" s="232" t="s">
        <v>135</v>
      </c>
      <c r="C23" s="232"/>
      <c r="D23" s="232"/>
      <c r="E23" s="232"/>
      <c r="F23" s="232"/>
      <c r="G23" s="232"/>
      <c r="H23" s="232"/>
      <c r="I23" s="232"/>
      <c r="J23" s="232"/>
      <c r="K23" s="232"/>
      <c r="L23" s="232"/>
      <c r="M23" s="232"/>
      <c r="N23" s="232"/>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32" t="str">
        <f>paramNomeSecretario</f>
        <v>NERCI MUCHA</v>
      </c>
      <c r="I28" s="232"/>
      <c r="M28" s="232" t="str">
        <f>paramNomePrefeito</f>
        <v>JOÃO EDÉCIO GRAEF</v>
      </c>
      <c r="N28" s="232"/>
    </row>
    <row r="29" spans="2:14" x14ac:dyDescent="0.25">
      <c r="B29" t="str">
        <f>paramCargoContador</f>
        <v>Contador</v>
      </c>
      <c r="H29" s="232" t="str">
        <f>paramCargoSecretario</f>
        <v>Secretário da Fazenda</v>
      </c>
      <c r="I29" s="232"/>
      <c r="M29" s="232" t="str">
        <f>paramCargoPrefeito</f>
        <v>Prefeito Municipal</v>
      </c>
      <c r="N29" s="232"/>
    </row>
    <row r="30" spans="2:14" x14ac:dyDescent="0.25">
      <c r="B30" t="str">
        <f>_xlfn.CONCAT("CRC ",paramCRCContador)</f>
        <v>CRC 076595/O-3</v>
      </c>
    </row>
  </sheetData>
  <mergeCells count="25">
    <mergeCell ref="B6:N6"/>
    <mergeCell ref="H28:I28"/>
    <mergeCell ref="M28:N28"/>
    <mergeCell ref="H29:I29"/>
    <mergeCell ref="M29:N29"/>
    <mergeCell ref="B21:N21"/>
    <mergeCell ref="B23:N23"/>
    <mergeCell ref="F10:F12"/>
    <mergeCell ref="E10:E12"/>
    <mergeCell ref="C10:D10"/>
    <mergeCell ref="B9:B13"/>
    <mergeCell ref="C9:G9"/>
    <mergeCell ref="H9:M9"/>
    <mergeCell ref="N9:N12"/>
    <mergeCell ref="M10:M12"/>
    <mergeCell ref="L10:L12"/>
    <mergeCell ref="K10:K12"/>
    <mergeCell ref="J10:J12"/>
    <mergeCell ref="H10:I10"/>
    <mergeCell ref="G10:G12"/>
    <mergeCell ref="B8:F8"/>
    <mergeCell ref="B2:N2"/>
    <mergeCell ref="B3:N3"/>
    <mergeCell ref="B4:N4"/>
    <mergeCell ref="B5:N5"/>
  </mergeCells>
  <pageMargins left="0.511811024" right="0.511811024" top="0.78740157499999996" bottom="0.78740157499999996" header="0.31496062000000002" footer="0.31496062000000002"/>
  <pageSetup paperSize="9" orientation="portrait" r:id="rId1"/>
  <ignoredErrors>
    <ignoredError sqref="G14 G16" formula="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sheetPr>
  <dimension ref="B2:N28"/>
  <sheetViews>
    <sheetView workbookViewId="0">
      <selection activeCell="C14" sqref="C14:N18"/>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32" t="str">
        <f>paramEnte</f>
        <v>Município de Independência - RS</v>
      </c>
      <c r="C2" s="232"/>
      <c r="D2" s="232"/>
      <c r="E2" s="232"/>
      <c r="F2" s="232"/>
      <c r="G2" s="232"/>
      <c r="H2" s="232"/>
      <c r="I2" s="232"/>
      <c r="J2" s="232"/>
      <c r="K2" s="232"/>
      <c r="L2" s="232"/>
      <c r="M2" s="232"/>
      <c r="N2" s="232"/>
    </row>
    <row r="3" spans="2:14" x14ac:dyDescent="0.25">
      <c r="B3" s="232" t="s">
        <v>5</v>
      </c>
      <c r="C3" s="232"/>
      <c r="D3" s="232"/>
      <c r="E3" s="232"/>
      <c r="F3" s="232"/>
      <c r="G3" s="232"/>
      <c r="H3" s="232"/>
      <c r="I3" s="232"/>
      <c r="J3" s="232"/>
      <c r="K3" s="232"/>
      <c r="L3" s="232"/>
      <c r="M3" s="232"/>
      <c r="N3" s="232"/>
    </row>
    <row r="4" spans="2:14" x14ac:dyDescent="0.25">
      <c r="B4" s="233" t="s">
        <v>39152</v>
      </c>
      <c r="C4" s="233"/>
      <c r="D4" s="233"/>
      <c r="E4" s="233"/>
      <c r="F4" s="233"/>
      <c r="G4" s="233"/>
      <c r="H4" s="233"/>
      <c r="I4" s="233"/>
      <c r="J4" s="233"/>
      <c r="K4" s="233"/>
      <c r="L4" s="233"/>
      <c r="M4" s="233"/>
      <c r="N4" s="233"/>
    </row>
    <row r="5" spans="2:14" x14ac:dyDescent="0.25">
      <c r="B5" s="232" t="s">
        <v>7</v>
      </c>
      <c r="C5" s="232"/>
      <c r="D5" s="232"/>
      <c r="E5" s="232"/>
      <c r="F5" s="232"/>
      <c r="G5" s="232"/>
      <c r="H5" s="232"/>
      <c r="I5" s="232"/>
      <c r="J5" s="232"/>
      <c r="K5" s="232"/>
      <c r="L5" s="232"/>
      <c r="M5" s="232"/>
      <c r="N5" s="232"/>
    </row>
    <row r="6" spans="2:14" x14ac:dyDescent="0.25">
      <c r="B6" s="234" t="str">
        <f>UPPER(TEXT(paramDataBase,"mmmm \d\e aaaa"))</f>
        <v>ABRIL DE 2023</v>
      </c>
      <c r="C6" s="234"/>
      <c r="D6" s="234"/>
      <c r="E6" s="234"/>
      <c r="F6" s="234"/>
      <c r="G6" s="234"/>
      <c r="H6" s="234"/>
      <c r="I6" s="234"/>
      <c r="J6" s="234"/>
      <c r="K6" s="234"/>
      <c r="L6" s="234"/>
      <c r="M6" s="234"/>
      <c r="N6" s="234"/>
    </row>
    <row r="8" spans="2:14" ht="15.75" thickBot="1" x14ac:dyDescent="0.3">
      <c r="B8" s="235" t="s">
        <v>39153</v>
      </c>
      <c r="C8" s="235"/>
      <c r="D8" s="235"/>
      <c r="E8" s="235"/>
      <c r="F8" s="235"/>
      <c r="N8" s="2" t="s">
        <v>90</v>
      </c>
    </row>
    <row r="9" spans="2:14" x14ac:dyDescent="0.25">
      <c r="B9" s="218" t="s">
        <v>39154</v>
      </c>
      <c r="C9" s="243" t="s">
        <v>39155</v>
      </c>
      <c r="D9" s="243"/>
      <c r="E9" s="243"/>
      <c r="F9" s="243"/>
      <c r="G9" s="243"/>
      <c r="H9" s="243" t="s">
        <v>39164</v>
      </c>
      <c r="I9" s="243"/>
      <c r="J9" s="243"/>
      <c r="K9" s="243"/>
      <c r="L9" s="243"/>
      <c r="M9" s="243"/>
      <c r="N9" s="335" t="s">
        <v>39166</v>
      </c>
    </row>
    <row r="10" spans="2:14" x14ac:dyDescent="0.25">
      <c r="B10" s="236"/>
      <c r="C10" s="302" t="s">
        <v>39156</v>
      </c>
      <c r="D10" s="302"/>
      <c r="E10" s="229" t="s">
        <v>39160</v>
      </c>
      <c r="F10" s="229" t="s">
        <v>39161</v>
      </c>
      <c r="G10" s="229" t="s">
        <v>39162</v>
      </c>
      <c r="H10" s="302" t="s">
        <v>39156</v>
      </c>
      <c r="I10" s="302"/>
      <c r="J10" s="229" t="s">
        <v>39165</v>
      </c>
      <c r="K10" s="229" t="s">
        <v>39160</v>
      </c>
      <c r="L10" s="229" t="s">
        <v>39161</v>
      </c>
      <c r="M10" s="229" t="s">
        <v>39162</v>
      </c>
      <c r="N10" s="324"/>
    </row>
    <row r="11" spans="2:14" x14ac:dyDescent="0.25">
      <c r="B11" s="236"/>
      <c r="C11" s="8" t="s">
        <v>39157</v>
      </c>
      <c r="D11" s="8" t="s">
        <v>39159</v>
      </c>
      <c r="E11" s="229"/>
      <c r="F11" s="229"/>
      <c r="G11" s="229"/>
      <c r="H11" s="8" t="s">
        <v>39157</v>
      </c>
      <c r="I11" s="8" t="s">
        <v>39159</v>
      </c>
      <c r="J11" s="229"/>
      <c r="K11" s="229"/>
      <c r="L11" s="229"/>
      <c r="M11" s="229"/>
      <c r="N11" s="324"/>
    </row>
    <row r="12" spans="2:14" x14ac:dyDescent="0.25">
      <c r="B12" s="236"/>
      <c r="C12" s="8" t="s">
        <v>39158</v>
      </c>
      <c r="D12" s="8" t="str">
        <f>"de "&amp;YEAR(paramDataBase)-1</f>
        <v>de 2022</v>
      </c>
      <c r="E12" s="229"/>
      <c r="F12" s="229"/>
      <c r="G12" s="229"/>
      <c r="H12" s="8" t="s">
        <v>39158</v>
      </c>
      <c r="I12" s="8" t="str">
        <f>"de "&amp;YEAR(paramDataBase)-1</f>
        <v>de 2022</v>
      </c>
      <c r="J12" s="229"/>
      <c r="K12" s="229"/>
      <c r="L12" s="229"/>
      <c r="M12" s="229"/>
      <c r="N12" s="324"/>
    </row>
    <row r="13" spans="2:14" x14ac:dyDescent="0.25">
      <c r="B13" s="219"/>
      <c r="C13" s="11" t="s">
        <v>12</v>
      </c>
      <c r="D13" s="11" t="s">
        <v>15</v>
      </c>
      <c r="E13" s="11" t="s">
        <v>19</v>
      </c>
      <c r="F13" s="11" t="s">
        <v>105</v>
      </c>
      <c r="G13" s="11" t="s">
        <v>39163</v>
      </c>
      <c r="H13" s="11" t="s">
        <v>107</v>
      </c>
      <c r="I13" s="11" t="s">
        <v>372</v>
      </c>
      <c r="J13" s="11" t="s">
        <v>109</v>
      </c>
      <c r="K13" s="11" t="s">
        <v>396</v>
      </c>
      <c r="L13" s="11" t="s">
        <v>111</v>
      </c>
      <c r="M13" s="11" t="s">
        <v>39167</v>
      </c>
      <c r="N13" s="12" t="s">
        <v>39168</v>
      </c>
    </row>
    <row r="14" spans="2:14" x14ac:dyDescent="0.25">
      <c r="B14" s="57" t="s">
        <v>39174</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4</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20</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70</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71</v>
      </c>
      <c r="C18" s="22"/>
      <c r="D18" s="22"/>
      <c r="E18" s="22"/>
      <c r="F18" s="22"/>
      <c r="G18" s="22">
        <f t="shared" si="1"/>
        <v>0</v>
      </c>
      <c r="H18" s="22"/>
      <c r="I18" s="22"/>
      <c r="J18" s="22"/>
      <c r="K18" s="22"/>
      <c r="L18" s="22"/>
      <c r="M18" s="22">
        <f t="shared" si="2"/>
        <v>0</v>
      </c>
      <c r="N18" s="23">
        <f t="shared" si="3"/>
        <v>0</v>
      </c>
    </row>
    <row r="19" spans="2:14" x14ac:dyDescent="0.25">
      <c r="B19" s="400" t="str">
        <f ca="1">_xlfn.CONCAT("Fonte: ",paramFonte,". Emissão em ",TEXT(NOW(),"dd/mm/aaaa \à\s hh:mm:ss"))</f>
        <v>Fonte: Sistema MS Excel + SIAPC/PAD, Unidade Responsável: Secretaria da Fazenda / Setor de Contabilidade. Emissão em 13/06/2023 às 10:00:54</v>
      </c>
      <c r="C19" s="400"/>
      <c r="D19" s="400"/>
      <c r="E19" s="400"/>
      <c r="F19" s="400"/>
      <c r="G19" s="400"/>
      <c r="H19" s="400"/>
      <c r="I19" s="400"/>
      <c r="J19" s="400"/>
      <c r="K19" s="400"/>
      <c r="L19" s="400"/>
      <c r="M19" s="400"/>
      <c r="N19" s="400"/>
    </row>
    <row r="21" spans="2:14" x14ac:dyDescent="0.25">
      <c r="B21" s="232" t="s">
        <v>135</v>
      </c>
      <c r="C21" s="232"/>
      <c r="D21" s="232"/>
      <c r="E21" s="232"/>
      <c r="F21" s="232"/>
      <c r="G21" s="232"/>
      <c r="H21" s="232"/>
      <c r="I21" s="232"/>
      <c r="J21" s="232"/>
      <c r="K21" s="232"/>
      <c r="L21" s="232"/>
      <c r="M21" s="232"/>
      <c r="N21" s="232"/>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32" t="str">
        <f>paramNomeSecretario</f>
        <v>NERCI MUCHA</v>
      </c>
      <c r="I26" s="232"/>
      <c r="M26" s="232" t="str">
        <f>paramNomePrefeito</f>
        <v>JOÃO EDÉCIO GRAEF</v>
      </c>
      <c r="N26" s="232"/>
    </row>
    <row r="27" spans="2:14" x14ac:dyDescent="0.25">
      <c r="B27" t="str">
        <f>paramCargoContador</f>
        <v>Contador</v>
      </c>
      <c r="H27" s="232" t="str">
        <f>paramCargoSecretario</f>
        <v>Secretário da Fazenda</v>
      </c>
      <c r="I27" s="232"/>
      <c r="M27" s="232" t="str">
        <f>paramCargoPrefeito</f>
        <v>Prefeito Municipal</v>
      </c>
      <c r="N27" s="232"/>
    </row>
    <row r="28" spans="2:14" x14ac:dyDescent="0.25">
      <c r="B28" t="str">
        <f>_xlfn.CONCAT("CRC ",paramCRCContador)</f>
        <v>CRC 076595/O-3</v>
      </c>
    </row>
  </sheetData>
  <mergeCells count="25">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 ref="G10:G12"/>
    <mergeCell ref="H10:I10"/>
    <mergeCell ref="J10:J12"/>
    <mergeCell ref="B2:N2"/>
    <mergeCell ref="B3:N3"/>
    <mergeCell ref="B4:N4"/>
    <mergeCell ref="B5:N5"/>
    <mergeCell ref="B6:N6"/>
    <mergeCell ref="B8:F8"/>
  </mergeCells>
  <pageMargins left="0.511811024" right="0.511811024" top="0.78740157499999996" bottom="0.78740157499999996" header="0.31496062000000002" footer="0.31496062000000002"/>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B204" workbookViewId="0">
      <selection activeCell="B225" sqref="B225:H227"/>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32" t="str">
        <f>paramEnte</f>
        <v>Município de Independência - RS</v>
      </c>
      <c r="C2" s="232"/>
      <c r="D2" s="232"/>
      <c r="E2" s="232"/>
      <c r="F2" s="232"/>
      <c r="G2" s="232"/>
      <c r="H2" s="232"/>
    </row>
    <row r="3" spans="2:15" x14ac:dyDescent="0.25">
      <c r="B3" s="232" t="s">
        <v>5</v>
      </c>
      <c r="C3" s="232"/>
      <c r="D3" s="232"/>
      <c r="E3" s="232"/>
      <c r="F3" s="232"/>
      <c r="G3" s="232"/>
      <c r="H3" s="232"/>
    </row>
    <row r="4" spans="2:15" x14ac:dyDescent="0.25">
      <c r="B4" s="233" t="s">
        <v>319</v>
      </c>
      <c r="C4" s="233"/>
      <c r="D4" s="233"/>
      <c r="E4" s="233"/>
      <c r="F4" s="233"/>
      <c r="G4" s="233"/>
      <c r="H4" s="233"/>
    </row>
    <row r="5" spans="2:15" x14ac:dyDescent="0.25">
      <c r="B5" s="232" t="s">
        <v>7</v>
      </c>
      <c r="C5" s="232"/>
      <c r="D5" s="232"/>
      <c r="E5" s="232"/>
      <c r="F5" s="232"/>
      <c r="G5" s="232"/>
      <c r="H5" s="232"/>
    </row>
    <row r="6" spans="2:15" x14ac:dyDescent="0.25">
      <c r="B6" s="234" t="str">
        <f>UPPER(TEXT(paramDataBase,"mmmm \d\e aaaa"))</f>
        <v>ABRIL DE 2023</v>
      </c>
      <c r="C6" s="234"/>
      <c r="D6" s="234"/>
      <c r="E6" s="234"/>
      <c r="F6" s="234"/>
      <c r="G6" s="234"/>
      <c r="H6" s="234"/>
    </row>
    <row r="8" spans="2:15" ht="15.75" thickBot="1" x14ac:dyDescent="0.3">
      <c r="B8" s="235" t="s">
        <v>318</v>
      </c>
      <c r="C8" s="235"/>
      <c r="D8" s="235"/>
      <c r="E8" s="235"/>
      <c r="F8" s="235"/>
      <c r="G8" s="235"/>
      <c r="H8" s="24">
        <v>1</v>
      </c>
    </row>
    <row r="9" spans="2:15" x14ac:dyDescent="0.25">
      <c r="B9" s="259" t="s">
        <v>320</v>
      </c>
      <c r="C9" s="243"/>
      <c r="D9" s="243"/>
      <c r="E9" s="243"/>
      <c r="F9" s="243"/>
      <c r="G9" s="243"/>
      <c r="H9" s="254"/>
    </row>
    <row r="10" spans="2:15" x14ac:dyDescent="0.25">
      <c r="B10" s="236" t="s">
        <v>321</v>
      </c>
      <c r="C10" s="229"/>
      <c r="D10" s="229"/>
      <c r="E10" s="229"/>
      <c r="F10" s="229"/>
      <c r="G10" s="8" t="s">
        <v>322</v>
      </c>
      <c r="H10" s="10" t="s">
        <v>13</v>
      </c>
    </row>
    <row r="11" spans="2:15" x14ac:dyDescent="0.25">
      <c r="B11" s="236"/>
      <c r="C11" s="229"/>
      <c r="D11" s="229"/>
      <c r="E11" s="229"/>
      <c r="F11" s="229"/>
      <c r="G11" s="8" t="s">
        <v>169</v>
      </c>
      <c r="H11" s="10" t="s">
        <v>18</v>
      </c>
    </row>
    <row r="12" spans="2:15" x14ac:dyDescent="0.25">
      <c r="B12" s="219"/>
      <c r="C12" s="238"/>
      <c r="D12" s="238"/>
      <c r="E12" s="238"/>
      <c r="F12" s="238"/>
      <c r="G12" s="11" t="s">
        <v>12</v>
      </c>
      <c r="H12" s="12" t="s">
        <v>15</v>
      </c>
    </row>
    <row r="13" spans="2:15" x14ac:dyDescent="0.25">
      <c r="B13" s="214" t="s">
        <v>327</v>
      </c>
      <c r="C13" s="215"/>
      <c r="D13" s="215"/>
      <c r="E13" s="215"/>
      <c r="F13" s="215"/>
      <c r="G13" s="50">
        <f>SUM(G14:G17)</f>
        <v>3681000</v>
      </c>
      <c r="H13" s="52">
        <f>SUM(H14:H17)</f>
        <v>1123073.9299999997</v>
      </c>
      <c r="J13" t="s">
        <v>7843</v>
      </c>
      <c r="K13" t="s">
        <v>7843</v>
      </c>
      <c r="L13" t="s">
        <v>7844</v>
      </c>
    </row>
    <row r="14" spans="2:15" x14ac:dyDescent="0.25">
      <c r="B14" s="269" t="s">
        <v>328</v>
      </c>
      <c r="C14" s="270"/>
      <c r="D14" s="270"/>
      <c r="E14" s="270"/>
      <c r="F14" s="27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148964.1</v>
      </c>
      <c r="J14" t="s">
        <v>7347</v>
      </c>
      <c r="L14" t="s">
        <v>7845</v>
      </c>
      <c r="O14" s="123"/>
    </row>
    <row r="15" spans="2:15" x14ac:dyDescent="0.25">
      <c r="B15" s="269" t="s">
        <v>329</v>
      </c>
      <c r="C15" s="270"/>
      <c r="D15" s="270"/>
      <c r="E15" s="270"/>
      <c r="F15" s="27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251347.5</v>
      </c>
      <c r="J15" t="s">
        <v>7348</v>
      </c>
      <c r="L15" t="s">
        <v>7845</v>
      </c>
      <c r="O15" s="123"/>
    </row>
    <row r="16" spans="2:15" x14ac:dyDescent="0.25">
      <c r="B16" s="269" t="s">
        <v>330</v>
      </c>
      <c r="C16" s="270"/>
      <c r="D16" s="270"/>
      <c r="E16" s="270"/>
      <c r="F16" s="27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294631.52999999997</v>
      </c>
      <c r="J16" t="s">
        <v>7349</v>
      </c>
      <c r="K16" t="s">
        <v>7350</v>
      </c>
      <c r="L16" t="s">
        <v>7845</v>
      </c>
      <c r="O16" s="123"/>
    </row>
    <row r="17" spans="2:15" x14ac:dyDescent="0.25">
      <c r="B17" s="269" t="s">
        <v>331</v>
      </c>
      <c r="C17" s="270"/>
      <c r="D17" s="270"/>
      <c r="E17" s="270"/>
      <c r="F17" s="27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428130.79999999993</v>
      </c>
      <c r="J17" t="s">
        <v>7351</v>
      </c>
      <c r="L17" t="s">
        <v>7845</v>
      </c>
      <c r="O17" s="123"/>
    </row>
    <row r="18" spans="2:15" x14ac:dyDescent="0.25">
      <c r="B18" s="252" t="s">
        <v>323</v>
      </c>
      <c r="C18" s="253"/>
      <c r="D18" s="253"/>
      <c r="E18" s="253"/>
      <c r="F18" s="253"/>
      <c r="G18" s="53">
        <f>SUM(G22:G27,G19)</f>
        <v>28095575</v>
      </c>
      <c r="H18" s="55">
        <f>SUM(H22:H27,H19)</f>
        <v>9315767.9600000009</v>
      </c>
    </row>
    <row r="19" spans="2:15" x14ac:dyDescent="0.25">
      <c r="B19" s="269" t="s">
        <v>332</v>
      </c>
      <c r="C19" s="270"/>
      <c r="D19" s="270"/>
      <c r="E19" s="270"/>
      <c r="F19" s="270"/>
      <c r="G19" s="53">
        <f>SUM(G20:G21)</f>
        <v>14400575</v>
      </c>
      <c r="H19" s="55">
        <f>SUM(H20:H21)</f>
        <v>4795857.51</v>
      </c>
    </row>
    <row r="20" spans="2:15" x14ac:dyDescent="0.25">
      <c r="B20" s="265" t="s">
        <v>333</v>
      </c>
      <c r="C20" s="266"/>
      <c r="D20" s="266"/>
      <c r="E20" s="266"/>
      <c r="F20" s="266"/>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4795857.51</v>
      </c>
      <c r="J20" t="s">
        <v>7352</v>
      </c>
      <c r="L20" t="s">
        <v>7845</v>
      </c>
    </row>
    <row r="21" spans="2:15" x14ac:dyDescent="0.25">
      <c r="B21" s="265" t="s">
        <v>334</v>
      </c>
      <c r="C21" s="266"/>
      <c r="D21" s="266"/>
      <c r="E21" s="266"/>
      <c r="F21" s="266"/>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3</v>
      </c>
      <c r="L21" t="s">
        <v>7845</v>
      </c>
    </row>
    <row r="22" spans="2:15" x14ac:dyDescent="0.25">
      <c r="B22" s="269" t="s">
        <v>335</v>
      </c>
      <c r="C22" s="270"/>
      <c r="D22" s="270"/>
      <c r="E22" s="270"/>
      <c r="F22" s="27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3775490.06</v>
      </c>
      <c r="J22" t="s">
        <v>7354</v>
      </c>
      <c r="L22" t="s">
        <v>7845</v>
      </c>
    </row>
    <row r="23" spans="2:15" x14ac:dyDescent="0.25">
      <c r="B23" s="269" t="s">
        <v>324</v>
      </c>
      <c r="C23" s="270"/>
      <c r="D23" s="270"/>
      <c r="E23" s="270"/>
      <c r="F23" s="27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38918.43</v>
      </c>
      <c r="J23" t="s">
        <v>7355</v>
      </c>
      <c r="L23" t="s">
        <v>7845</v>
      </c>
    </row>
    <row r="24" spans="2:15" x14ac:dyDescent="0.25">
      <c r="B24" s="269" t="s">
        <v>325</v>
      </c>
      <c r="C24" s="270"/>
      <c r="D24" s="270"/>
      <c r="E24" s="270"/>
      <c r="F24" s="27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0609.35</v>
      </c>
      <c r="J24" t="s">
        <v>7356</v>
      </c>
      <c r="L24" t="s">
        <v>7845</v>
      </c>
    </row>
    <row r="25" spans="2:15" x14ac:dyDescent="0.25">
      <c r="B25" s="269" t="s">
        <v>336</v>
      </c>
      <c r="C25" s="270"/>
      <c r="D25" s="270"/>
      <c r="E25" s="270"/>
      <c r="F25" s="27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694892.61</v>
      </c>
      <c r="J25" t="s">
        <v>7357</v>
      </c>
      <c r="L25" t="s">
        <v>7845</v>
      </c>
    </row>
    <row r="26" spans="2:15" x14ac:dyDescent="0.25">
      <c r="B26" s="269" t="s">
        <v>337</v>
      </c>
      <c r="C26" s="270"/>
      <c r="D26" s="270"/>
      <c r="E26" s="270"/>
      <c r="F26" s="27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8</v>
      </c>
      <c r="L26" t="s">
        <v>7845</v>
      </c>
    </row>
    <row r="27" spans="2:15" x14ac:dyDescent="0.25">
      <c r="B27" s="312" t="s">
        <v>338</v>
      </c>
      <c r="C27" s="313"/>
      <c r="D27" s="313"/>
      <c r="E27" s="313"/>
      <c r="F27" s="313"/>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9</v>
      </c>
      <c r="K27" t="s">
        <v>7360</v>
      </c>
      <c r="L27" t="s">
        <v>7845</v>
      </c>
    </row>
    <row r="28" spans="2:15" ht="15.75" thickBot="1" x14ac:dyDescent="0.3">
      <c r="B28" s="292" t="s">
        <v>326</v>
      </c>
      <c r="C28" s="293"/>
      <c r="D28" s="293"/>
      <c r="E28" s="293"/>
      <c r="F28" s="293"/>
      <c r="G28" s="27">
        <f>G13+G18</f>
        <v>31776575</v>
      </c>
      <c r="H28" s="28">
        <f>H13+H18</f>
        <v>10438841.890000001</v>
      </c>
    </row>
    <row r="29" spans="2:15" ht="15.75" thickBot="1" x14ac:dyDescent="0.3"/>
    <row r="30" spans="2:15" ht="15.75" thickBot="1" x14ac:dyDescent="0.3">
      <c r="B30" s="307" t="s">
        <v>340</v>
      </c>
      <c r="C30" s="309"/>
      <c r="D30" s="309"/>
      <c r="E30" s="309"/>
      <c r="F30" s="309"/>
      <c r="G30" s="29">
        <f>ROUND((G20+G22+G23+G24+G25)*20%,2)</f>
        <v>5371279</v>
      </c>
      <c r="H30" s="30">
        <f>ROUND((H20+H22+H23+H24+H25)*20%,2)</f>
        <v>1863153.59</v>
      </c>
    </row>
    <row r="31" spans="2:15" ht="15.75" thickBot="1" x14ac:dyDescent="0.3"/>
    <row r="32" spans="2:15" ht="30.75" customHeight="1" thickBot="1" x14ac:dyDescent="0.3">
      <c r="B32" s="310" t="s">
        <v>339</v>
      </c>
      <c r="C32" s="311"/>
      <c r="D32" s="311"/>
      <c r="E32" s="311"/>
      <c r="F32" s="311"/>
      <c r="G32" s="29">
        <f>ROUND(((G20+G22+G23+G24+G25)*5%)+((G14+G15+G16+G17+G21+G26+G27)*paramMinimoMDE),2)</f>
        <v>2572864.75</v>
      </c>
      <c r="H32" s="30">
        <f>ROUND(((H20+H22+H23+H24+H25)*5%)+((H14+H15+H16+H17+H21+H26+H27)*paramMinimoMDE),2)</f>
        <v>746556.88</v>
      </c>
    </row>
    <row r="33" spans="2:14" ht="15.75" thickBot="1" x14ac:dyDescent="0.3"/>
    <row r="34" spans="2:14" x14ac:dyDescent="0.25">
      <c r="B34" s="259" t="s">
        <v>341</v>
      </c>
      <c r="C34" s="243"/>
      <c r="D34" s="243"/>
      <c r="E34" s="243"/>
      <c r="F34" s="243"/>
      <c r="G34" s="243"/>
      <c r="H34" s="254"/>
    </row>
    <row r="35" spans="2:14" x14ac:dyDescent="0.25">
      <c r="B35" s="236" t="s">
        <v>342</v>
      </c>
      <c r="C35" s="229"/>
      <c r="D35" s="229"/>
      <c r="E35" s="229"/>
      <c r="F35" s="229"/>
      <c r="G35" s="8" t="s">
        <v>322</v>
      </c>
      <c r="H35" s="10" t="s">
        <v>13</v>
      </c>
    </row>
    <row r="36" spans="2:14" x14ac:dyDescent="0.25">
      <c r="B36" s="236"/>
      <c r="C36" s="229"/>
      <c r="D36" s="229"/>
      <c r="E36" s="229"/>
      <c r="F36" s="229"/>
      <c r="G36" s="8" t="s">
        <v>169</v>
      </c>
      <c r="H36" s="10" t="s">
        <v>18</v>
      </c>
    </row>
    <row r="37" spans="2:14" x14ac:dyDescent="0.25">
      <c r="B37" s="219"/>
      <c r="C37" s="238"/>
      <c r="D37" s="238"/>
      <c r="E37" s="238"/>
      <c r="F37" s="238"/>
      <c r="G37" s="11" t="s">
        <v>12</v>
      </c>
      <c r="H37" s="12" t="s">
        <v>15</v>
      </c>
    </row>
    <row r="38" spans="2:14" x14ac:dyDescent="0.25">
      <c r="B38" s="276" t="s">
        <v>343</v>
      </c>
      <c r="C38" s="277"/>
      <c r="D38" s="277"/>
      <c r="E38" s="277"/>
      <c r="F38" s="277"/>
      <c r="G38" s="71">
        <f>G39+G43+G47+G51</f>
        <v>3865000</v>
      </c>
      <c r="H38" s="72">
        <f>H39+H43+H47+H51</f>
        <v>1767081.6500000001</v>
      </c>
    </row>
    <row r="39" spans="2:14" x14ac:dyDescent="0.25">
      <c r="B39" s="269" t="s">
        <v>344</v>
      </c>
      <c r="C39" s="270"/>
      <c r="D39" s="270"/>
      <c r="E39" s="270"/>
      <c r="F39" s="270"/>
      <c r="G39" s="31">
        <f>SUM(G40:G42)</f>
        <v>3865000</v>
      </c>
      <c r="H39" s="32">
        <f>SUM(H40:H42)</f>
        <v>1767081.6500000001</v>
      </c>
      <c r="J39" t="s">
        <v>9466</v>
      </c>
      <c r="K39" t="s">
        <v>7843</v>
      </c>
      <c r="L39" t="s">
        <v>7843</v>
      </c>
      <c r="M39" t="s">
        <v>7843</v>
      </c>
      <c r="N39" t="s">
        <v>7843</v>
      </c>
    </row>
    <row r="40" spans="2:14" x14ac:dyDescent="0.25">
      <c r="B40" s="265" t="s">
        <v>348</v>
      </c>
      <c r="C40" s="266"/>
      <c r="D40" s="266"/>
      <c r="E40" s="266"/>
      <c r="F40" s="266"/>
      <c r="G40" s="31">
        <f>SUMIFS(tblBAL_REC[previsao_atualizada],tblBAL_REC[tipo_nivel_receita],"A",tblBAL_REC[fonte_recurso],J40,tblBAL_REC[receita_base],K40)</f>
        <v>3850000</v>
      </c>
      <c r="H40" s="32">
        <f>SUMIFS(tblBAL_REC[receita_realizada],tblBAL_REC[tipo_nivel_receita],"A",tblBAL_REC[fonte_recurso],J40,tblBAL_REC[receita_base],K40)</f>
        <v>1755230.08</v>
      </c>
      <c r="J40">
        <v>540</v>
      </c>
      <c r="K40" t="s">
        <v>7362</v>
      </c>
    </row>
    <row r="41" spans="2:14" x14ac:dyDescent="0.25">
      <c r="B41" s="265" t="s">
        <v>349</v>
      </c>
      <c r="C41" s="266"/>
      <c r="D41" s="266"/>
      <c r="E41" s="266"/>
      <c r="F41" s="266"/>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1851.57</v>
      </c>
      <c r="J41">
        <v>540</v>
      </c>
      <c r="K41" t="s">
        <v>7361</v>
      </c>
      <c r="L41" t="s">
        <v>7363</v>
      </c>
      <c r="M41" t="s">
        <v>7364</v>
      </c>
      <c r="N41" t="s">
        <v>7365</v>
      </c>
    </row>
    <row r="42" spans="2:14" x14ac:dyDescent="0.25">
      <c r="B42" s="265" t="s">
        <v>350</v>
      </c>
      <c r="C42" s="266"/>
      <c r="D42" s="266"/>
      <c r="E42" s="266"/>
      <c r="F42" s="266"/>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6</v>
      </c>
    </row>
    <row r="43" spans="2:14" x14ac:dyDescent="0.25">
      <c r="B43" s="269" t="s">
        <v>345</v>
      </c>
      <c r="C43" s="270"/>
      <c r="D43" s="270"/>
      <c r="E43" s="270"/>
      <c r="F43" s="270"/>
      <c r="G43" s="31">
        <f>SUM(G44:G46)</f>
        <v>0</v>
      </c>
      <c r="H43" s="32">
        <f>SUM(H44:H46)</f>
        <v>0</v>
      </c>
    </row>
    <row r="44" spans="2:14" x14ac:dyDescent="0.25">
      <c r="B44" s="265" t="s">
        <v>351</v>
      </c>
      <c r="C44" s="266"/>
      <c r="D44" s="266"/>
      <c r="E44" s="266"/>
      <c r="F44" s="266"/>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7</v>
      </c>
    </row>
    <row r="45" spans="2:14" x14ac:dyDescent="0.25">
      <c r="B45" s="265" t="s">
        <v>352</v>
      </c>
      <c r="C45" s="266"/>
      <c r="D45" s="266"/>
      <c r="E45" s="266"/>
      <c r="F45" s="266"/>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61</v>
      </c>
      <c r="L45" t="s">
        <v>7363</v>
      </c>
      <c r="M45" t="s">
        <v>7364</v>
      </c>
      <c r="N45" t="s">
        <v>7365</v>
      </c>
    </row>
    <row r="46" spans="2:14" x14ac:dyDescent="0.25">
      <c r="B46" s="265" t="s">
        <v>353</v>
      </c>
      <c r="C46" s="266"/>
      <c r="D46" s="266"/>
      <c r="E46" s="266"/>
      <c r="F46" s="266"/>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6</v>
      </c>
    </row>
    <row r="47" spans="2:14" x14ac:dyDescent="0.25">
      <c r="B47" s="269" t="s">
        <v>346</v>
      </c>
      <c r="C47" s="270"/>
      <c r="D47" s="270"/>
      <c r="E47" s="270"/>
      <c r="F47" s="270"/>
      <c r="G47" s="31">
        <f>SUM(G48:G50)</f>
        <v>0</v>
      </c>
      <c r="H47" s="32">
        <f>SUM(H48:H50)</f>
        <v>0</v>
      </c>
    </row>
    <row r="48" spans="2:14" x14ac:dyDescent="0.25">
      <c r="B48" s="265" t="s">
        <v>354</v>
      </c>
      <c r="C48" s="266"/>
      <c r="D48" s="266"/>
      <c r="E48" s="266"/>
      <c r="F48" s="266"/>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8</v>
      </c>
    </row>
    <row r="49" spans="2:14" x14ac:dyDescent="0.25">
      <c r="B49" s="265" t="s">
        <v>355</v>
      </c>
      <c r="C49" s="266"/>
      <c r="D49" s="266"/>
      <c r="E49" s="266"/>
      <c r="F49" s="266"/>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61</v>
      </c>
      <c r="L49" t="s">
        <v>7363</v>
      </c>
      <c r="M49" t="s">
        <v>7364</v>
      </c>
      <c r="N49" t="s">
        <v>7365</v>
      </c>
    </row>
    <row r="50" spans="2:14" x14ac:dyDescent="0.25">
      <c r="B50" s="265" t="s">
        <v>356</v>
      </c>
      <c r="C50" s="266"/>
      <c r="D50" s="266"/>
      <c r="E50" s="266"/>
      <c r="F50" s="266"/>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6</v>
      </c>
    </row>
    <row r="51" spans="2:14" x14ac:dyDescent="0.25">
      <c r="B51" s="269" t="s">
        <v>347</v>
      </c>
      <c r="C51" s="270"/>
      <c r="D51" s="270"/>
      <c r="E51" s="270"/>
      <c r="F51" s="270"/>
      <c r="G51" s="31">
        <f>SUM(G52:G54)</f>
        <v>0</v>
      </c>
      <c r="H51" s="32">
        <f>SUM(H52:H54)</f>
        <v>0</v>
      </c>
    </row>
    <row r="52" spans="2:14" x14ac:dyDescent="0.25">
      <c r="B52" s="265" t="s">
        <v>357</v>
      </c>
      <c r="C52" s="266"/>
      <c r="D52" s="266"/>
      <c r="E52" s="266"/>
      <c r="F52" s="266"/>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9</v>
      </c>
    </row>
    <row r="53" spans="2:14" x14ac:dyDescent="0.25">
      <c r="B53" s="265" t="s">
        <v>358</v>
      </c>
      <c r="C53" s="266"/>
      <c r="D53" s="266"/>
      <c r="E53" s="266"/>
      <c r="F53" s="266"/>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61</v>
      </c>
      <c r="L53" t="s">
        <v>7363</v>
      </c>
      <c r="M53" t="s">
        <v>7364</v>
      </c>
      <c r="N53" t="s">
        <v>7365</v>
      </c>
    </row>
    <row r="54" spans="2:14" ht="15.75" thickBot="1" x14ac:dyDescent="0.3">
      <c r="B54" s="304" t="s">
        <v>359</v>
      </c>
      <c r="C54" s="305"/>
      <c r="D54" s="305"/>
      <c r="E54" s="305"/>
      <c r="F54" s="305"/>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6</v>
      </c>
    </row>
    <row r="55" spans="2:14" ht="15.75" thickBot="1" x14ac:dyDescent="0.3"/>
    <row r="56" spans="2:14" ht="15.75" thickBot="1" x14ac:dyDescent="0.3">
      <c r="B56" s="307" t="s">
        <v>360</v>
      </c>
      <c r="C56" s="309"/>
      <c r="D56" s="309"/>
      <c r="E56" s="309"/>
      <c r="F56" s="309"/>
      <c r="G56" s="29">
        <f>G40-G30</f>
        <v>-1521279</v>
      </c>
      <c r="H56" s="30">
        <f>H40-H30</f>
        <v>-107923.51000000001</v>
      </c>
    </row>
    <row r="57" spans="2:14" ht="15.75" thickBot="1" x14ac:dyDescent="0.3"/>
    <row r="58" spans="2:14" x14ac:dyDescent="0.25">
      <c r="B58" s="259" t="s">
        <v>361</v>
      </c>
      <c r="C58" s="243"/>
      <c r="D58" s="243"/>
      <c r="E58" s="243"/>
      <c r="F58" s="243"/>
      <c r="G58" s="243"/>
      <c r="H58" s="25" t="s">
        <v>362</v>
      </c>
    </row>
    <row r="59" spans="2:14" x14ac:dyDescent="0.25">
      <c r="B59" s="276" t="s">
        <v>363</v>
      </c>
      <c r="C59" s="277"/>
      <c r="D59" s="277"/>
      <c r="E59" s="277"/>
      <c r="F59" s="277"/>
      <c r="G59" s="277"/>
      <c r="H59" s="72">
        <f>SUM(H60:H61)</f>
        <v>0</v>
      </c>
      <c r="J59" t="s">
        <v>9467</v>
      </c>
      <c r="K59" t="s">
        <v>9466</v>
      </c>
      <c r="L59" t="s">
        <v>9466</v>
      </c>
    </row>
    <row r="60" spans="2:14" x14ac:dyDescent="0.25">
      <c r="B60" s="269" t="s">
        <v>364</v>
      </c>
      <c r="C60" s="270"/>
      <c r="D60" s="270"/>
      <c r="E60" s="270"/>
      <c r="F60" s="270"/>
      <c r="G60" s="270"/>
      <c r="H60" s="32">
        <f>SUMIFS(tblBAL_VER[saldo_anterior_credor],tblBAL_VER[escrituracao],"S",tblBAL_VER[conta_contabil],J60,tblBAL_VER[fonte_recurso],"&gt;="&amp;K60,tblBAL_VER[fonte_recurso],"&lt;="&amp;L60)</f>
        <v>0</v>
      </c>
      <c r="J60" t="s">
        <v>7370</v>
      </c>
      <c r="K60">
        <v>540</v>
      </c>
      <c r="L60">
        <v>543</v>
      </c>
    </row>
    <row r="61" spans="2:14" ht="15.75" thickBot="1" x14ac:dyDescent="0.3">
      <c r="B61" s="288" t="s">
        <v>365</v>
      </c>
      <c r="C61" s="289"/>
      <c r="D61" s="289"/>
      <c r="E61" s="289"/>
      <c r="F61" s="289"/>
      <c r="G61" s="289"/>
      <c r="H61" s="23"/>
    </row>
    <row r="62" spans="2:14" ht="15.75" thickBot="1" x14ac:dyDescent="0.3"/>
    <row r="63" spans="2:14" ht="15.75" thickBot="1" x14ac:dyDescent="0.3">
      <c r="B63" s="306" t="s">
        <v>366</v>
      </c>
      <c r="C63" s="306"/>
      <c r="D63" s="306"/>
      <c r="E63" s="306"/>
      <c r="F63" s="306"/>
      <c r="G63" s="307"/>
      <c r="H63" s="30">
        <f>H38+H59</f>
        <v>1767081.6500000001</v>
      </c>
    </row>
    <row r="64" spans="2:14" ht="15.75" thickBot="1" x14ac:dyDescent="0.3"/>
    <row r="65" spans="2:12" x14ac:dyDescent="0.25">
      <c r="B65" s="308" t="s">
        <v>370</v>
      </c>
      <c r="C65" s="239"/>
      <c r="D65" s="239" t="s">
        <v>98</v>
      </c>
      <c r="E65" s="239" t="s">
        <v>99</v>
      </c>
      <c r="F65" s="239" t="s">
        <v>100</v>
      </c>
      <c r="G65" s="239" t="s">
        <v>101</v>
      </c>
      <c r="H65" s="9" t="s">
        <v>367</v>
      </c>
    </row>
    <row r="66" spans="2:12" x14ac:dyDescent="0.25">
      <c r="B66" s="285"/>
      <c r="C66" s="240"/>
      <c r="D66" s="240"/>
      <c r="E66" s="240"/>
      <c r="F66" s="240"/>
      <c r="G66" s="240"/>
      <c r="H66" s="10" t="s">
        <v>368</v>
      </c>
    </row>
    <row r="67" spans="2:12" x14ac:dyDescent="0.25">
      <c r="B67" s="287" t="s">
        <v>371</v>
      </c>
      <c r="C67" s="302"/>
      <c r="D67" s="11" t="s">
        <v>19</v>
      </c>
      <c r="E67" s="11" t="s">
        <v>105</v>
      </c>
      <c r="F67" s="11" t="s">
        <v>106</v>
      </c>
      <c r="G67" s="11" t="s">
        <v>107</v>
      </c>
      <c r="H67" s="12" t="s">
        <v>372</v>
      </c>
    </row>
    <row r="68" spans="2:12" x14ac:dyDescent="0.25">
      <c r="B68" s="214" t="s">
        <v>373</v>
      </c>
      <c r="C68" s="215"/>
      <c r="D68" s="65">
        <f>D69+D76</f>
        <v>3789000</v>
      </c>
      <c r="E68" s="65">
        <f>E69+E76</f>
        <v>1693490.1800000002</v>
      </c>
      <c r="F68" s="65">
        <f>F69+F76</f>
        <v>1693490.1800000009</v>
      </c>
      <c r="G68" s="65">
        <f>G69+G76</f>
        <v>1636188.1900000004</v>
      </c>
      <c r="H68" s="66" t="str">
        <f t="shared" ref="H68:H83" si="0">IF(MONTH(paramDataBase)=12,E68-F68,"")</f>
        <v/>
      </c>
    </row>
    <row r="69" spans="2:12" x14ac:dyDescent="0.25">
      <c r="B69" s="269" t="s">
        <v>386</v>
      </c>
      <c r="C69" s="270"/>
      <c r="D69" s="31">
        <f>SUM(D70:D75)</f>
        <v>3781741.29</v>
      </c>
      <c r="E69" s="31">
        <f>SUM(E70:E75)</f>
        <v>1686231.4700000002</v>
      </c>
      <c r="F69" s="31">
        <f>SUM(F70:F75)</f>
        <v>1686231.4700000007</v>
      </c>
      <c r="G69" s="31">
        <f>SUM(G70:G75)</f>
        <v>1629764.8600000003</v>
      </c>
      <c r="H69" s="32" t="str">
        <f t="shared" si="0"/>
        <v/>
      </c>
      <c r="J69" t="s">
        <v>9468</v>
      </c>
      <c r="K69" t="s">
        <v>9469</v>
      </c>
      <c r="L69" t="s">
        <v>9470</v>
      </c>
    </row>
    <row r="70" spans="2:12" x14ac:dyDescent="0.25">
      <c r="B70" s="265" t="s">
        <v>374</v>
      </c>
      <c r="C70" s="266"/>
      <c r="D70" s="31">
        <f>SUMIFS(tblBAL_DESP_FUNDEB[dotacao_atualizada],tblBAL_DESP_FUNDEB[subfuncao],J70,tblBAL_DESP_FUNDEB[elemento],K70)-D77</f>
        <v>1839019.3</v>
      </c>
      <c r="E70" s="31">
        <f>SUMIFS(tblEMPENHO_FUNDEB[valor_empenho],tblEMPENHO_FUNDEB[subfuncao],J70,tblEMPENHO_FUNDEB[rubrica],K70,tblEMPENHO_FUNDEB[acompanhamento_orcamentario],L70,tblEMPENHO_FUNDEB[ano_empenho],YEAR(paramDataBase))</f>
        <v>777657.39999999967</v>
      </c>
      <c r="F70" s="31">
        <f>SUMIFS(tblLIQUIDAC_FUNDEB[valor_liquidacao],tblLIQUIDAC_FUNDEB[subfuncao],J70,tblLIQUIDAC_FUNDEB[rubrica],K70,tblLIQUIDAC_FUNDEB[acompanhamento_orcamentario],L70,tblLIQUIDAC_FUNDEB[ano_empenho],YEAR(paramDataBase))</f>
        <v>777657.39999999956</v>
      </c>
      <c r="G70" s="31">
        <f>SUMIFS(tblPAGAMENT_FUNDEB[valor_pagamento],tblPAGAMENT_FUNDEB[subfuncao],J70,tblPAGAMENT_FUNDEB[rubrica],K70,tblPAGAMENT_FUNDEB[acompanhamento_orcamentario],L70,tblPAGAMENT_FUNDEB[ano_empenho],YEAR(paramDataBase))</f>
        <v>721190.7899999998</v>
      </c>
      <c r="H70" s="32" t="str">
        <f t="shared" si="0"/>
        <v/>
      </c>
      <c r="J70">
        <v>365</v>
      </c>
      <c r="K70" t="s">
        <v>4157</v>
      </c>
      <c r="L70">
        <v>1070</v>
      </c>
    </row>
    <row r="71" spans="2:12" x14ac:dyDescent="0.25">
      <c r="B71" s="265" t="s">
        <v>375</v>
      </c>
      <c r="C71" s="266"/>
      <c r="D71" s="31">
        <f>SUMIFS(tblBAL_DESP_FUNDEB[dotacao_atualizada],tblBAL_DESP_FUNDEB[subfuncao],J71,tblBAL_DESP_FUNDEB[elemento],K71)-D78</f>
        <v>1910321.99</v>
      </c>
      <c r="E71" s="31">
        <f>SUMIFS(tblEMPENHO_FUNDEB[valor_empenho],tblEMPENHO_FUNDEB[subfuncao],J71,tblEMPENHO_FUNDEB[rubrica],K71,tblEMPENHO_FUNDEB[acompanhamento_orcamentario],L71,tblEMPENHO_FUNDEB[ano_empenho],YEAR(paramDataBase))</f>
        <v>876320.69000000006</v>
      </c>
      <c r="F71" s="31">
        <f>SUMIFS(tblLIQUIDAC_FUNDEB[valor_liquidacao],tblLIQUIDAC_FUNDEB[subfuncao],J71,tblLIQUIDAC_FUNDEB[rubrica],K71,tblLIQUIDAC_FUNDEB[acompanhamento_orcamentario],L71,tblLIQUIDAC_FUNDEB[ano_empenho],YEAR(paramDataBase))</f>
        <v>876320.69000000018</v>
      </c>
      <c r="G71" s="31">
        <f>SUMIFS(tblPAGAMENT_FUNDEB[valor_pagamento],tblPAGAMENT_FUNDEB[subfuncao],J71,tblPAGAMENT_FUNDEB[rubrica],K71,tblPAGAMENT_FUNDEB[acompanhamento_orcamentario],L71,tblPAGAMENT_FUNDEB[ano_empenho],YEAR(paramDataBase))</f>
        <v>876320.69000000029</v>
      </c>
      <c r="H71" s="32" t="str">
        <f t="shared" si="0"/>
        <v/>
      </c>
      <c r="J71">
        <v>361</v>
      </c>
      <c r="K71" t="s">
        <v>4157</v>
      </c>
      <c r="L71">
        <v>1070</v>
      </c>
    </row>
    <row r="72" spans="2:12" x14ac:dyDescent="0.25">
      <c r="B72" s="265" t="s">
        <v>376</v>
      </c>
      <c r="C72" s="266"/>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7</v>
      </c>
      <c r="L72">
        <v>1070</v>
      </c>
    </row>
    <row r="73" spans="2:12" x14ac:dyDescent="0.25">
      <c r="B73" s="265" t="s">
        <v>377</v>
      </c>
      <c r="C73" s="266"/>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7</v>
      </c>
      <c r="L73">
        <v>1070</v>
      </c>
    </row>
    <row r="74" spans="2:12" x14ac:dyDescent="0.25">
      <c r="B74" s="265" t="s">
        <v>378</v>
      </c>
      <c r="C74" s="266"/>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7</v>
      </c>
      <c r="L74">
        <v>1070</v>
      </c>
    </row>
    <row r="75" spans="2:12" x14ac:dyDescent="0.25">
      <c r="B75" s="265" t="s">
        <v>388</v>
      </c>
      <c r="C75" s="266"/>
      <c r="D75" s="31">
        <f>ROUND(SUMIFS(tblBAL_DESP_FUNDEB[dotacao_atualizada],tblBAL_DESP_FUNDEB[elemento],K75)-SUM(D70:D74)-D76,2)</f>
        <v>32400</v>
      </c>
      <c r="E75" s="31">
        <f>SUMIFS(tblEMPENHO_FUNDEB[valor_empenho],tblEMPENHO_FUNDEB[rubrica],K75,tblEMPENHO_FUNDEB[acompanhamento_orcamentario],L75,tblEMPENHO_FUNDEB[ano_empenho],YEAR(paramDataBase))-SUM(E70:E74)</f>
        <v>32253.380000000354</v>
      </c>
      <c r="F75" s="31">
        <f>SUMIFS(tblLIQUIDAC_FUNDEB[valor_liquidacao],tblLIQUIDAC_FUNDEB[rubrica],K75,tblLIQUIDAC_FUNDEB[acompanhamento_orcamentario],L75,tblLIQUIDAC_FUNDEB[ano_empenho],YEAR(paramDataBase))-SUM(F70:F74)</f>
        <v>32253.38000000082</v>
      </c>
      <c r="G75" s="31">
        <f>SUMIFS(tblPAGAMENT_FUNDEB[valor_pagamento],tblPAGAMENT_FUNDEB[rubrica],K75,tblPAGAMENT_FUNDEB[acompanhamento_orcamentario],L75,tblPAGAMENT_FUNDEB[ano_empenho],YEAR(paramDataBase))-SUM(G70:G74)</f>
        <v>32253.380000000354</v>
      </c>
      <c r="H75" s="32" t="str">
        <f t="shared" si="0"/>
        <v/>
      </c>
      <c r="K75" t="s">
        <v>4157</v>
      </c>
      <c r="L75">
        <v>1070</v>
      </c>
    </row>
    <row r="76" spans="2:12" x14ac:dyDescent="0.25">
      <c r="B76" s="269" t="s">
        <v>387</v>
      </c>
      <c r="C76" s="270"/>
      <c r="D76" s="31">
        <f>SUM(D77:D83)</f>
        <v>7258.7100000000792</v>
      </c>
      <c r="E76" s="31">
        <f>SUM(E77:E83)</f>
        <v>7258.7100000000792</v>
      </c>
      <c r="F76" s="31">
        <f>SUM(F77:F83)</f>
        <v>7258.7100000000828</v>
      </c>
      <c r="G76" s="31">
        <f>SUM(G77:G83)</f>
        <v>6423.3299999999617</v>
      </c>
      <c r="H76" s="32" t="str">
        <f t="shared" si="0"/>
        <v/>
      </c>
    </row>
    <row r="77" spans="2:12" x14ac:dyDescent="0.25">
      <c r="B77" s="265" t="s">
        <v>379</v>
      </c>
      <c r="C77" s="266"/>
      <c r="D77" s="31">
        <f>E77</f>
        <v>3280.6999999999534</v>
      </c>
      <c r="E77" s="114">
        <f>SUMIFS(tblEMPENHO_FUNDEB[valor_empenho],tblEMPENHO_FUNDEB[subfuncao],J77,tblEMPENHO_FUNDEB[ano_empenho],YEAR(paramDataBase))-E70</f>
        <v>3280.6999999999534</v>
      </c>
      <c r="F77" s="31">
        <f>SUMIFS(tblLIQUIDAC_FUNDEB[valor_liquidacao],tblLIQUIDAC_FUNDEB[subfuncao],J77,tblLIQUIDAC_FUNDEB[ano_empenho],YEAR(paramDataBase))-F70</f>
        <v>3280.7000000000698</v>
      </c>
      <c r="G77" s="31">
        <f>SUMIFS(tblPAGAMENT_FUNDEB[valor_pagamento],tblPAGAMENT_FUNDEB[subfuncao],J77,tblPAGAMENT_FUNDEB[ano_empenho],YEAR(paramDataBase))-G70</f>
        <v>2445.3199999999488</v>
      </c>
      <c r="H77" s="32" t="str">
        <f t="shared" si="0"/>
        <v/>
      </c>
      <c r="J77">
        <v>365</v>
      </c>
    </row>
    <row r="78" spans="2:12" x14ac:dyDescent="0.25">
      <c r="B78" s="265" t="s">
        <v>380</v>
      </c>
      <c r="C78" s="266"/>
      <c r="D78" s="31">
        <f t="shared" ref="D78:D83" si="1">E78</f>
        <v>3978.0100000000093</v>
      </c>
      <c r="E78" s="31">
        <f>SUMIFS(tblEMPENHO_FUNDEB[valor_empenho],tblEMPENHO_FUNDEB[subfuncao],J78,tblEMPENHO_FUNDEB[ano_empenho],YEAR(paramDataBase))-E71</f>
        <v>3978.0100000000093</v>
      </c>
      <c r="F78" s="31">
        <f>SUMIFS(tblLIQUIDAC_FUNDEB[valor_liquidacao],tblLIQUIDAC_FUNDEB[subfuncao],J78,tblLIQUIDAC_FUNDEB[ano_empenho],YEAR(paramDataBase))-F71</f>
        <v>3978.0100000000093</v>
      </c>
      <c r="G78" s="31">
        <f>SUMIFS(tblPAGAMENT_FUNDEB[valor_pagamento],tblPAGAMENT_FUNDEB[subfuncao],J78,tblPAGAMENT_FUNDEB[ano_empenho],YEAR(paramDataBase))-G71</f>
        <v>3978.0100000000093</v>
      </c>
      <c r="H78" s="32" t="str">
        <f t="shared" si="0"/>
        <v/>
      </c>
      <c r="J78">
        <v>361</v>
      </c>
    </row>
    <row r="79" spans="2:12" x14ac:dyDescent="0.25">
      <c r="B79" s="265" t="s">
        <v>381</v>
      </c>
      <c r="C79" s="266"/>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65" t="s">
        <v>382</v>
      </c>
      <c r="C80" s="266"/>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65" t="s">
        <v>383</v>
      </c>
      <c r="C81" s="266"/>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65" t="s">
        <v>384</v>
      </c>
      <c r="C82" s="266"/>
      <c r="D82" s="31">
        <f t="shared" si="1"/>
        <v>32253.38</v>
      </c>
      <c r="E82" s="31">
        <f>SUMIFS(tblEMPENHO_FUNDEB[valor_empenho],tblEMPENHO_FUNDEB[subfuncao],J82,tblEMPENHO_FUNDEB[ano_empenho],YEAR(paramDataBase))</f>
        <v>32253.38</v>
      </c>
      <c r="F82" s="31">
        <f>SUMIFS(tblLIQUIDAC_FUNDEB[valor_liquidacao],tblLIQUIDAC_FUNDEB[subfuncao],J82,tblLIQUIDAC_FUNDEB[ano_empenho],YEAR(paramDataBase))</f>
        <v>32253.38</v>
      </c>
      <c r="G82" s="31">
        <f>SUMIFS(tblPAGAMENT_FUNDEB[valor_pagamento],tblPAGAMENT_FUNDEB[subfuncao],J82,tblPAGAMENT_FUNDEB[ano_empenho],YEAR(paramDataBase))</f>
        <v>32253.38</v>
      </c>
      <c r="H82" s="32" t="str">
        <f t="shared" si="0"/>
        <v/>
      </c>
      <c r="J82">
        <v>782</v>
      </c>
    </row>
    <row r="83" spans="2:15" ht="15.75" thickBot="1" x14ac:dyDescent="0.3">
      <c r="B83" s="304" t="s">
        <v>385</v>
      </c>
      <c r="C83" s="305"/>
      <c r="D83" s="22">
        <f t="shared" si="1"/>
        <v>-32253.379999999888</v>
      </c>
      <c r="E83" s="22">
        <f>SUMIFS(tblEMPENHO_FUNDEB[valor_empenho],tblEMPENHO_FUNDEB[ano_empenho],YEAR(paramDataBase))-SUM(E77:E82)-E69</f>
        <v>-32253.379999999888</v>
      </c>
      <c r="F83" s="22">
        <f>ROUND(SUMIFS(tblLIQUIDAC_FUNDEB[valor_liquidacao],tblLIQUIDAC_FUNDEB[ano_empenho],YEAR(paramDataBase))-F69-SUM(F77:F82),2)</f>
        <v>-32253.38</v>
      </c>
      <c r="G83" s="22">
        <f>ROUND(SUMIFS(tblPAGAMENT_FUNDEB[valor_pagamento],tblPAGAMENT_FUNDEB[ano_empenho],YEAR(paramDataBase))-G69-SUM(G77:G82),2)</f>
        <v>-32253.38</v>
      </c>
      <c r="H83" s="23" t="str">
        <f t="shared" si="0"/>
        <v/>
      </c>
    </row>
    <row r="84" spans="2:15" ht="15.75" thickBot="1" x14ac:dyDescent="0.3"/>
    <row r="85" spans="2:15" x14ac:dyDescent="0.25">
      <c r="B85" s="301" t="s">
        <v>389</v>
      </c>
      <c r="C85" s="301"/>
      <c r="D85" s="301"/>
      <c r="E85" s="301"/>
      <c r="F85" s="301"/>
      <c r="G85" s="301"/>
      <c r="H85" s="301"/>
    </row>
    <row r="86" spans="2:15" x14ac:dyDescent="0.25">
      <c r="B86" s="37"/>
      <c r="C86" s="13" t="s">
        <v>96</v>
      </c>
      <c r="D86" s="13" t="s">
        <v>96</v>
      </c>
      <c r="E86" s="13" t="s">
        <v>96</v>
      </c>
      <c r="F86" s="13" t="s">
        <v>394</v>
      </c>
      <c r="G86" s="13" t="s">
        <v>103</v>
      </c>
      <c r="H86" s="38" t="s">
        <v>391</v>
      </c>
    </row>
    <row r="87" spans="2:15" x14ac:dyDescent="0.25">
      <c r="B87" s="35"/>
      <c r="C87" s="8" t="s">
        <v>397</v>
      </c>
      <c r="D87" s="8" t="s">
        <v>398</v>
      </c>
      <c r="E87" s="8" t="s">
        <v>369</v>
      </c>
      <c r="F87" s="8" t="s">
        <v>395</v>
      </c>
      <c r="G87" s="8" t="s">
        <v>104</v>
      </c>
      <c r="H87" s="10" t="s">
        <v>392</v>
      </c>
    </row>
    <row r="88" spans="2:15" x14ac:dyDescent="0.25">
      <c r="B88" s="35" t="s">
        <v>407</v>
      </c>
      <c r="C88" s="8" t="s">
        <v>18</v>
      </c>
      <c r="D88" s="8" t="s">
        <v>18</v>
      </c>
      <c r="E88" s="8" t="s">
        <v>18</v>
      </c>
      <c r="F88" s="8" t="s">
        <v>104</v>
      </c>
      <c r="G88" s="8" t="s">
        <v>390</v>
      </c>
      <c r="H88" s="10" t="s">
        <v>393</v>
      </c>
    </row>
    <row r="89" spans="2:15" x14ac:dyDescent="0.25">
      <c r="B89" s="35"/>
      <c r="C89" s="8"/>
      <c r="D89" s="8"/>
      <c r="E89" s="8"/>
      <c r="F89" s="8"/>
      <c r="G89" s="8" t="s">
        <v>408</v>
      </c>
      <c r="H89" s="10" t="s">
        <v>409</v>
      </c>
    </row>
    <row r="90" spans="2:15" x14ac:dyDescent="0.25">
      <c r="B90" s="36"/>
      <c r="C90" s="11" t="s">
        <v>105</v>
      </c>
      <c r="D90" s="11" t="s">
        <v>106</v>
      </c>
      <c r="E90" s="11" t="s">
        <v>107</v>
      </c>
      <c r="F90" s="11" t="s">
        <v>372</v>
      </c>
      <c r="G90" s="11" t="s">
        <v>109</v>
      </c>
      <c r="H90" s="12" t="s">
        <v>396</v>
      </c>
    </row>
    <row r="91" spans="2:15" x14ac:dyDescent="0.25">
      <c r="B91" s="70" t="s">
        <v>399</v>
      </c>
      <c r="C91" s="71">
        <f>SUM(C92:C95)</f>
        <v>1693490.1800000002</v>
      </c>
      <c r="D91" s="71">
        <f t="shared" ref="D91:F91" si="2">SUM(D92:D95)</f>
        <v>1693490.1800000009</v>
      </c>
      <c r="E91" s="71">
        <f t="shared" si="2"/>
        <v>1636188.1900000004</v>
      </c>
      <c r="F91" s="71">
        <f t="shared" si="2"/>
        <v>0</v>
      </c>
      <c r="G91" s="71">
        <f t="shared" ref="G91" si="3">SUM(G92:G95)</f>
        <v>0</v>
      </c>
      <c r="H91" s="72">
        <f>IF(C91&gt;H38,C91-H38,0)</f>
        <v>0</v>
      </c>
      <c r="J91" t="s">
        <v>9471</v>
      </c>
      <c r="K91" t="s">
        <v>9472</v>
      </c>
      <c r="L91" t="s">
        <v>9467</v>
      </c>
      <c r="M91" t="s">
        <v>9466</v>
      </c>
      <c r="N91" t="s">
        <v>9467</v>
      </c>
    </row>
    <row r="92" spans="2:15" x14ac:dyDescent="0.25">
      <c r="B92" s="33" t="s">
        <v>403</v>
      </c>
      <c r="C92" s="31">
        <f>SUMIFS(tblEMPENHO_FUNDEB[valor_empenho],tblEMPENHO_FUNDEB[fonte_recurso],J92,tblEMPENHO_FUNDEB[caracteristica_peculiar_despesa],K92,tblEMPENHO_FUNDEB[ano_empenho],YEAR(paramDataBase))</f>
        <v>1693490.1800000002</v>
      </c>
      <c r="D92" s="31">
        <f>SUMIFS(tblLIQUIDAC_FUNDEB[valor_liquidacao],tblLIQUIDAC_FUNDEB[fonte_recurso],J92,tblLIQUIDAC_FUNDEB[caracteristica_peculiar_despesa],K92,tblLIQUIDAC_FUNDEB[ano_empenho],YEAR(paramDataBase))</f>
        <v>1693490.1800000009</v>
      </c>
      <c r="E92" s="31">
        <f>SUMIFS(tblPAGAMENT_FUNDEB[valor_pagamento],tblPAGAMENT_FUNDEB[fonte_recurso],J92,tblPAGAMENT_FUNDEB[caracteristica_peculiar_despesa],K92,tblPAGAMENT_FUNDEB[ano_empenho],YEAR(paramDataBase))</f>
        <v>1636188.1900000004</v>
      </c>
      <c r="F92" s="31">
        <f t="shared" ref="F92:F98" si="4">IF(MONTH(paramDataBase)=12,D92-C92,0)</f>
        <v>0</v>
      </c>
      <c r="G92" s="31">
        <f t="shared" ref="G92:G98" si="5">IF(MONTH(paramDataBase)=12,IF(F92&gt;M92,M92-F92,0),0)</f>
        <v>0</v>
      </c>
      <c r="H92" s="32">
        <f>IF(C92&gt;H39,C92-H39,0)</f>
        <v>0</v>
      </c>
      <c r="J92">
        <v>540</v>
      </c>
      <c r="K92" t="s">
        <v>7839</v>
      </c>
      <c r="L92">
        <v>82111</v>
      </c>
      <c r="M92" s="112">
        <f>SUMIFS(tblBAL_VER[saldo_atual_credor],tblBAL_VER[conta_contabil],L92&amp;"*",tblBAL_VER[fonte_recurso],J92,tblBAL_VER[escrituracao],"S")-SUMIFS(tblBAL_VER[saldo_atual_devedor],tblBAL_VER[conta_contabil],L92&amp;"*",tblBAL_VER[fonte_recurso],J92,tblBAL_VER[escrituracao],"S")</f>
        <v>73591.47</v>
      </c>
    </row>
    <row r="93" spans="2:15" x14ac:dyDescent="0.25">
      <c r="B93" s="33" t="s">
        <v>404</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9</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5</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9</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6</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9</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400</v>
      </c>
      <c r="C96" s="31">
        <f>SUMIFS(tblEMPENHO_FUNDEB[valor_empenho],tblEMPENHO_FUNDEB[rubrica],J96,tblEMPENHO_FUNDEB[acompanhamento_orcamentario],K96,tblEMPENHO_FUNDEB[ano_empenho],YEAR(paramDataBase))</f>
        <v>1686231.4700000002</v>
      </c>
      <c r="D96" s="31">
        <f>SUMIFS(tblLIQUIDAC_FUNDEB[valor_liquidacao],tblLIQUIDAC_FUNDEB[rubrica],J96,tblLIQUIDAC_FUNDEB[acompanhamento_orcamentario],K96,tblLIQUIDAC_FUNDEB[ano_empenho],YEAR(paramDataBase))</f>
        <v>1686231.4700000007</v>
      </c>
      <c r="E96" s="31">
        <f>SUMIFS(tblPAGAMENT_FUNDEB[valor_pagamento],tblPAGAMENT_FUNDEB[rubrica],J96,tblPAGAMENT_FUNDEB[acompanhamento_orcamentario],K96,tblPAGAMENT_FUNDEB[ano_empenho],YEAR(paramDataBase))</f>
        <v>1629764.8600000003</v>
      </c>
      <c r="F96" s="31">
        <f t="shared" si="4"/>
        <v>0</v>
      </c>
      <c r="G96" s="31">
        <f t="shared" si="5"/>
        <v>0</v>
      </c>
      <c r="H96" s="32"/>
      <c r="J96" t="s">
        <v>4157</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73591.47</v>
      </c>
    </row>
    <row r="97" spans="2:15" ht="30" x14ac:dyDescent="0.25">
      <c r="B97" s="80" t="s">
        <v>401</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2</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11</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299" t="s">
        <v>410</v>
      </c>
      <c r="C99" s="244"/>
      <c r="D99" s="244"/>
      <c r="E99" s="13" t="s">
        <v>413</v>
      </c>
      <c r="F99" s="13" t="s">
        <v>412</v>
      </c>
      <c r="G99" s="13" t="s">
        <v>411</v>
      </c>
      <c r="H99" s="38" t="s">
        <v>416</v>
      </c>
    </row>
    <row r="100" spans="2:15" x14ac:dyDescent="0.25">
      <c r="B100" s="287"/>
      <c r="C100" s="302"/>
      <c r="D100" s="302"/>
      <c r="E100" s="11" t="s">
        <v>111</v>
      </c>
      <c r="F100" s="11" t="s">
        <v>112</v>
      </c>
      <c r="G100" s="11" t="s">
        <v>414</v>
      </c>
      <c r="H100" s="12" t="s">
        <v>415</v>
      </c>
    </row>
    <row r="101" spans="2:15" x14ac:dyDescent="0.25">
      <c r="B101" s="303" t="s">
        <v>418</v>
      </c>
      <c r="C101" s="303"/>
      <c r="D101" s="214"/>
      <c r="E101" s="65">
        <f>(H38-H51)*paramMinimoFundebRemuneracao</f>
        <v>1236957.155</v>
      </c>
      <c r="F101" s="65">
        <f>IF(MONTH(paramDataBase)=12,C96,D96)</f>
        <v>1686231.4700000007</v>
      </c>
      <c r="G101" s="65">
        <f>F101-G96</f>
        <v>1686231.4700000007</v>
      </c>
      <c r="H101" s="82">
        <f>G101/(H38-H51)</f>
        <v>0.95424649449559984</v>
      </c>
    </row>
    <row r="102" spans="2:15" x14ac:dyDescent="0.25">
      <c r="B102" s="232" t="s">
        <v>417</v>
      </c>
      <c r="C102" s="232"/>
      <c r="D102" s="252"/>
      <c r="E102" s="31">
        <f>H47*50%</f>
        <v>0</v>
      </c>
      <c r="F102" s="31">
        <f>IF(MONTH(paramDataBase)=12,C97,D97)</f>
        <v>0</v>
      </c>
      <c r="G102" s="31">
        <f>F102-G97</f>
        <v>0</v>
      </c>
      <c r="H102" s="83">
        <f>IFERROR(G102/H47,0)</f>
        <v>0</v>
      </c>
    </row>
    <row r="103" spans="2:15" x14ac:dyDescent="0.25">
      <c r="B103" s="300" t="s">
        <v>419</v>
      </c>
      <c r="C103" s="300"/>
      <c r="D103" s="290"/>
      <c r="E103" s="68">
        <f>H47*15%</f>
        <v>0</v>
      </c>
      <c r="F103" s="68">
        <f>IF(MONTH(paramDataBase)=12,C98,D98)</f>
        <v>0</v>
      </c>
      <c r="G103" s="68">
        <f>F103-G98</f>
        <v>0</v>
      </c>
      <c r="H103" s="84">
        <f>IFERROR(G103/H47,0)</f>
        <v>0</v>
      </c>
    </row>
    <row r="104" spans="2:15" x14ac:dyDescent="0.25">
      <c r="B104" s="283" t="s">
        <v>420</v>
      </c>
      <c r="C104" s="228"/>
      <c r="D104" s="13" t="s">
        <v>426</v>
      </c>
      <c r="E104" s="13" t="s">
        <v>424</v>
      </c>
      <c r="F104" s="13" t="s">
        <v>424</v>
      </c>
      <c r="G104" s="13" t="s">
        <v>422</v>
      </c>
      <c r="H104" s="38" t="s">
        <v>421</v>
      </c>
    </row>
    <row r="105" spans="2:15" x14ac:dyDescent="0.25">
      <c r="B105" s="236"/>
      <c r="C105" s="229"/>
      <c r="D105" s="8" t="s">
        <v>427</v>
      </c>
      <c r="E105" s="8"/>
      <c r="F105" s="8" t="s">
        <v>425</v>
      </c>
      <c r="G105" s="8" t="s">
        <v>423</v>
      </c>
      <c r="H105" s="10"/>
    </row>
    <row r="106" spans="2:15" x14ac:dyDescent="0.25">
      <c r="B106" s="219"/>
      <c r="C106" s="238"/>
      <c r="D106" s="11" t="s">
        <v>428</v>
      </c>
      <c r="E106" s="11" t="s">
        <v>429</v>
      </c>
      <c r="F106" s="11" t="s">
        <v>430</v>
      </c>
      <c r="G106" s="11" t="s">
        <v>431</v>
      </c>
      <c r="H106" s="12" t="s">
        <v>432</v>
      </c>
    </row>
    <row r="107" spans="2:15" x14ac:dyDescent="0.25">
      <c r="B107" s="220" t="s">
        <v>433</v>
      </c>
      <c r="C107" s="221"/>
      <c r="D107" s="40">
        <f>H38*10%</f>
        <v>176708.16500000004</v>
      </c>
      <c r="E107" s="40">
        <f>H38-IF(MONTH(paramDataBase)=12,C91,D91)-H91</f>
        <v>73591.469999999274</v>
      </c>
      <c r="F107" s="40">
        <f>E107+G91-H91</f>
        <v>73591.469999999274</v>
      </c>
      <c r="G107" s="40">
        <f>IF(F107-D107&gt;0,F107-D107,0)</f>
        <v>0</v>
      </c>
      <c r="H107" s="41">
        <f>F107/H38</f>
        <v>4.1645766623177413E-2</v>
      </c>
    </row>
    <row r="108" spans="2:15" x14ac:dyDescent="0.25">
      <c r="B108" s="283" t="s">
        <v>434</v>
      </c>
      <c r="C108" s="13" t="s">
        <v>442</v>
      </c>
      <c r="D108" s="13" t="s">
        <v>424</v>
      </c>
      <c r="E108" s="13" t="s">
        <v>442</v>
      </c>
      <c r="F108" s="13" t="s">
        <v>412</v>
      </c>
      <c r="G108" s="13" t="s">
        <v>438</v>
      </c>
      <c r="H108" s="38" t="s">
        <v>435</v>
      </c>
    </row>
    <row r="109" spans="2:15" x14ac:dyDescent="0.25">
      <c r="B109" s="236"/>
      <c r="C109" s="8" t="s">
        <v>446</v>
      </c>
      <c r="D109" s="8" t="s">
        <v>445</v>
      </c>
      <c r="E109" s="8" t="s">
        <v>443</v>
      </c>
      <c r="F109" s="8" t="s">
        <v>440</v>
      </c>
      <c r="G109" s="8" t="s">
        <v>439</v>
      </c>
      <c r="H109" s="10" t="s">
        <v>436</v>
      </c>
    </row>
    <row r="110" spans="2:15" x14ac:dyDescent="0.25">
      <c r="B110" s="236"/>
      <c r="C110" s="8" t="s">
        <v>447</v>
      </c>
      <c r="D110" s="8"/>
      <c r="E110" s="8" t="s">
        <v>444</v>
      </c>
      <c r="F110" s="8" t="s">
        <v>441</v>
      </c>
      <c r="G110" s="8"/>
      <c r="H110" s="10" t="s">
        <v>437</v>
      </c>
    </row>
    <row r="111" spans="2:15" x14ac:dyDescent="0.25">
      <c r="B111" s="219"/>
      <c r="C111" s="11" t="s">
        <v>448</v>
      </c>
      <c r="D111" s="11" t="s">
        <v>449</v>
      </c>
      <c r="E111" s="11" t="s">
        <v>450</v>
      </c>
      <c r="F111" s="11" t="s">
        <v>451</v>
      </c>
      <c r="G111" s="11" t="s">
        <v>452</v>
      </c>
      <c r="H111" s="12" t="s">
        <v>453</v>
      </c>
    </row>
    <row r="112" spans="2:15" x14ac:dyDescent="0.25">
      <c r="B112" s="70" t="s">
        <v>454</v>
      </c>
      <c r="C112" s="71">
        <f>SUM(C113:C114)</f>
        <v>483685.652</v>
      </c>
      <c r="D112" s="71">
        <f t="shared" ref="D112:H112" si="6">SUM(D113:D114)</f>
        <v>0</v>
      </c>
      <c r="E112" s="71">
        <f t="shared" si="6"/>
        <v>0</v>
      </c>
      <c r="F112" s="71">
        <f t="shared" si="6"/>
        <v>0</v>
      </c>
      <c r="G112" s="71">
        <f t="shared" si="6"/>
        <v>0</v>
      </c>
      <c r="H112" s="72">
        <f t="shared" si="6"/>
        <v>0</v>
      </c>
      <c r="J112" t="s">
        <v>9466</v>
      </c>
      <c r="K112" t="s">
        <v>9466</v>
      </c>
      <c r="L112" t="s">
        <v>9466</v>
      </c>
      <c r="M112" t="s">
        <v>7843</v>
      </c>
      <c r="N112" t="s">
        <v>9467</v>
      </c>
    </row>
    <row r="113" spans="2:14" x14ac:dyDescent="0.25">
      <c r="B113" s="33" t="s">
        <v>455</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3</v>
      </c>
      <c r="N113" t="s">
        <v>7370</v>
      </c>
    </row>
    <row r="114" spans="2:14" ht="15.75" thickBot="1" x14ac:dyDescent="0.3">
      <c r="B114" s="61" t="s">
        <v>456</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59" t="s">
        <v>457</v>
      </c>
      <c r="C116" s="243"/>
      <c r="D116" s="243"/>
      <c r="E116" s="243"/>
      <c r="F116" s="243"/>
      <c r="G116" s="243"/>
      <c r="H116" s="254"/>
    </row>
    <row r="117" spans="2:14" x14ac:dyDescent="0.25">
      <c r="B117" s="298"/>
      <c r="C117" s="299"/>
      <c r="D117" s="8" t="s">
        <v>98</v>
      </c>
      <c r="E117" s="8" t="s">
        <v>99</v>
      </c>
      <c r="F117" s="8" t="s">
        <v>100</v>
      </c>
      <c r="G117" s="8" t="s">
        <v>101</v>
      </c>
      <c r="H117" s="10" t="s">
        <v>103</v>
      </c>
    </row>
    <row r="118" spans="2:14" x14ac:dyDescent="0.25">
      <c r="B118" s="284" t="s">
        <v>470</v>
      </c>
      <c r="C118" s="285"/>
      <c r="D118" s="8"/>
      <c r="E118" s="8" t="s">
        <v>18</v>
      </c>
      <c r="F118" s="8" t="s">
        <v>18</v>
      </c>
      <c r="G118" s="8" t="s">
        <v>18</v>
      </c>
      <c r="H118" s="10" t="s">
        <v>458</v>
      </c>
    </row>
    <row r="119" spans="2:14" x14ac:dyDescent="0.25">
      <c r="B119" s="286" t="s">
        <v>371</v>
      </c>
      <c r="C119" s="287"/>
      <c r="D119" s="11" t="s">
        <v>19</v>
      </c>
      <c r="E119" s="11" t="s">
        <v>105</v>
      </c>
      <c r="F119" s="11" t="s">
        <v>106</v>
      </c>
      <c r="G119" s="11" t="s">
        <v>107</v>
      </c>
      <c r="H119" s="12" t="s">
        <v>372</v>
      </c>
    </row>
    <row r="120" spans="2:14" x14ac:dyDescent="0.25">
      <c r="B120" s="297" t="s">
        <v>459</v>
      </c>
      <c r="C120" s="276"/>
      <c r="D120" s="71">
        <f>SUM(D121:D127)</f>
        <v>5759320</v>
      </c>
      <c r="E120" s="71">
        <f>SUM(E121:E127)</f>
        <v>1690949.96</v>
      </c>
      <c r="F120" s="71">
        <f>SUM(F121:F127)</f>
        <v>1085979.6300000004</v>
      </c>
      <c r="G120" s="71">
        <f>SUM(G121:G127)</f>
        <v>970080.06000000017</v>
      </c>
      <c r="H120" s="72" t="str">
        <f t="shared" ref="H120:H127" si="7">IF(MONTH(paramDataBase)=12,E120-F120,"")</f>
        <v/>
      </c>
      <c r="J120" t="s">
        <v>9468</v>
      </c>
    </row>
    <row r="121" spans="2:14" x14ac:dyDescent="0.25">
      <c r="B121" s="294" t="s">
        <v>460</v>
      </c>
      <c r="C121" s="269"/>
      <c r="D121" s="31">
        <f>SUMIFS(tblBAL_DESP_MDE[dotacao_atualizada],tblBAL_DESP_MDE[subfuncao],J121)</f>
        <v>1233740</v>
      </c>
      <c r="E121" s="31">
        <f>SUMIFS(tblEMPENHO_MDE[valor_empenho],tblEMPENHO_MDE[subfuncao],J121,tblEMPENHO_MDE[ano_empenho],YEAR(paramDataBase))</f>
        <v>361158.37</v>
      </c>
      <c r="F121" s="31">
        <f>SUMIFS(tblLIQUIDAC_MDE[valor_liquidacao],tblLIQUIDAC_MDE[subfuncao],J121,tblLIQUIDAC_MDE[ano_empenho],YEAR(paramDataBase))</f>
        <v>258021.88999999998</v>
      </c>
      <c r="G121" s="31">
        <f>SUMIFS(tblPAGAMENT_MDE[valor_pagamento],tblPAGAMENT_MDE[subfuncao],J121,tblPAGAMENT_MDE[ano_empenho],YEAR(paramDataBase))</f>
        <v>256370.29</v>
      </c>
      <c r="H121" s="32" t="str">
        <f t="shared" si="7"/>
        <v/>
      </c>
      <c r="J121">
        <v>365</v>
      </c>
    </row>
    <row r="122" spans="2:14" x14ac:dyDescent="0.25">
      <c r="B122" s="294" t="s">
        <v>461</v>
      </c>
      <c r="C122" s="269"/>
      <c r="D122" s="31">
        <f>SUMIFS(tblBAL_DESP_MDE[dotacao_atualizada],tblBAL_DESP_MDE[subfuncao],J122)</f>
        <v>1765410</v>
      </c>
      <c r="E122" s="31">
        <f>SUMIFS(tblEMPENHO_MDE[valor_empenho],tblEMPENHO_MDE[subfuncao],J122,tblEMPENHO_MDE[ano_empenho],YEAR(paramDataBase))</f>
        <v>533850.36999999988</v>
      </c>
      <c r="F122" s="31">
        <f>SUMIFS(tblLIQUIDAC_MDE[valor_liquidacao],tblLIQUIDAC_MDE[subfuncao],J122,tblLIQUIDAC_MDE[ano_empenho],YEAR(paramDataBase))</f>
        <v>405057.33999999997</v>
      </c>
      <c r="G122" s="31">
        <f>SUMIFS(tblPAGAMENT_MDE[valor_pagamento],tblPAGAMENT_MDE[subfuncao],J122,tblPAGAMENT_MDE[ano_empenho],YEAR(paramDataBase))</f>
        <v>302395.77999999997</v>
      </c>
      <c r="H122" s="32" t="str">
        <f t="shared" si="7"/>
        <v/>
      </c>
      <c r="J122">
        <v>361</v>
      </c>
    </row>
    <row r="123" spans="2:14" x14ac:dyDescent="0.25">
      <c r="B123" s="294" t="s">
        <v>462</v>
      </c>
      <c r="C123" s="26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294" t="s">
        <v>463</v>
      </c>
      <c r="C124" s="26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59336</v>
      </c>
      <c r="G124" s="31">
        <f>SUMIFS(tblPAGAMENT_MDE[valor_pagamento],tblPAGAMENT_MDE[subfuncao],J124,tblPAGAMENT_MDE[ano_empenho],YEAR(paramDataBase))</f>
        <v>59336</v>
      </c>
      <c r="H124" s="32" t="str">
        <f t="shared" si="7"/>
        <v/>
      </c>
      <c r="J124">
        <v>367</v>
      </c>
    </row>
    <row r="125" spans="2:14" x14ac:dyDescent="0.25">
      <c r="B125" s="294" t="s">
        <v>464</v>
      </c>
      <c r="C125" s="26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294" t="s">
        <v>465</v>
      </c>
      <c r="C126" s="269"/>
      <c r="D126" s="31">
        <f>SUMIFS(tblBAL_DESP_MDE[dotacao_atualizada],tblBAL_DESP_MDE[subfuncao],J126)</f>
        <v>1490000</v>
      </c>
      <c r="E126" s="31">
        <f>SUMIFS(tblEMPENHO_MDE[valor_empenho],tblEMPENHO_MDE[subfuncao],J126,tblEMPENHO_MDE[ano_empenho],YEAR(paramDataBase))</f>
        <v>567607.14</v>
      </c>
      <c r="F126" s="31">
        <f>SUMIFS(tblLIQUIDAC_MDE[valor_liquidacao],tblLIQUIDAC_MDE[subfuncao],J126,tblLIQUIDAC_MDE[ano_empenho],YEAR(paramDataBase))</f>
        <v>320696.0199999999</v>
      </c>
      <c r="G126" s="31">
        <f>SUMIFS(tblPAGAMENT_MDE[valor_pagamento],tblPAGAMENT_MDE[subfuncao],J126,tblPAGAMENT_MDE[ano_empenho],YEAR(paramDataBase))</f>
        <v>309109.60999999993</v>
      </c>
      <c r="H126" s="32" t="str">
        <f t="shared" si="7"/>
        <v/>
      </c>
      <c r="J126">
        <v>782</v>
      </c>
    </row>
    <row r="127" spans="2:14" ht="15.75" thickBot="1" x14ac:dyDescent="0.3">
      <c r="B127" s="296" t="s">
        <v>466</v>
      </c>
      <c r="C127" s="288"/>
      <c r="D127" s="22">
        <f>SUM(tblBAL_DESP_MDE[dotacao_atualizada])-SUM(D121:D126)</f>
        <v>1085170</v>
      </c>
      <c r="E127" s="22">
        <f>SUMIFS(tblEMPENHO_MDE[valor_empenho],tblEMPENHO_MDE[ano_empenho],YEAR(paramDataBase))-SUM(E121:E126)</f>
        <v>50334.080000000075</v>
      </c>
      <c r="F127" s="22">
        <f>SUMIFS(tblLIQUIDAC_MDE[valor_liquidacao],tblLIQUIDAC_MDE[ano_empenho],YEAR(paramDataBase))-SUM(F121:F126)</f>
        <v>42868.38000000047</v>
      </c>
      <c r="G127" s="22">
        <f>SUMIFS(tblPAGAMENT_MDE[valor_pagamento],tblPAGAMENT_MDE[ano_empenho],YEAR(paramDataBase))-SUM(G121:G126)</f>
        <v>42868.380000000237</v>
      </c>
      <c r="H127" s="23" t="str">
        <f t="shared" si="7"/>
        <v/>
      </c>
    </row>
    <row r="128" spans="2:14" ht="15.75" thickBot="1" x14ac:dyDescent="0.3"/>
    <row r="129" spans="2:8" x14ac:dyDescent="0.25">
      <c r="B129" s="259" t="s">
        <v>467</v>
      </c>
      <c r="C129" s="243"/>
      <c r="D129" s="243"/>
      <c r="E129" s="243"/>
      <c r="F129" s="243"/>
      <c r="G129" s="243"/>
      <c r="H129" s="254"/>
    </row>
    <row r="130" spans="2:8" x14ac:dyDescent="0.25">
      <c r="B130" s="298"/>
      <c r="C130" s="299"/>
      <c r="D130" s="8" t="s">
        <v>98</v>
      </c>
      <c r="E130" s="8" t="s">
        <v>99</v>
      </c>
      <c r="F130" s="8" t="s">
        <v>100</v>
      </c>
      <c r="G130" s="8" t="s">
        <v>101</v>
      </c>
      <c r="H130" s="10" t="s">
        <v>103</v>
      </c>
    </row>
    <row r="131" spans="2:8" x14ac:dyDescent="0.25">
      <c r="B131" s="284" t="s">
        <v>468</v>
      </c>
      <c r="C131" s="285"/>
      <c r="D131" s="8"/>
      <c r="E131" s="8" t="s">
        <v>18</v>
      </c>
      <c r="F131" s="8" t="s">
        <v>18</v>
      </c>
      <c r="G131" s="8" t="s">
        <v>18</v>
      </c>
      <c r="H131" s="10" t="s">
        <v>458</v>
      </c>
    </row>
    <row r="132" spans="2:8" x14ac:dyDescent="0.25">
      <c r="B132" s="286" t="s">
        <v>469</v>
      </c>
      <c r="C132" s="287"/>
      <c r="D132" s="11" t="s">
        <v>19</v>
      </c>
      <c r="E132" s="11" t="s">
        <v>105</v>
      </c>
      <c r="F132" s="11" t="s">
        <v>106</v>
      </c>
      <c r="G132" s="11" t="s">
        <v>107</v>
      </c>
      <c r="H132" s="12" t="s">
        <v>372</v>
      </c>
    </row>
    <row r="133" spans="2:8" x14ac:dyDescent="0.25">
      <c r="B133" s="297" t="s">
        <v>471</v>
      </c>
      <c r="C133" s="276"/>
      <c r="D133" s="71">
        <f>D134+D137</f>
        <v>6755750</v>
      </c>
      <c r="E133" s="71">
        <f t="shared" ref="E133:G133" si="8">E134+E137</f>
        <v>2556245.5399999996</v>
      </c>
      <c r="F133" s="71">
        <f t="shared" si="8"/>
        <v>2324316.0299999998</v>
      </c>
      <c r="G133" s="71">
        <f t="shared" si="8"/>
        <v>2162700.88</v>
      </c>
      <c r="H133" s="72" t="str">
        <f>IF(MONTH(paramDataBase)=12,E133-F133,"")</f>
        <v/>
      </c>
    </row>
    <row r="134" spans="2:8" x14ac:dyDescent="0.25">
      <c r="B134" s="294" t="s">
        <v>472</v>
      </c>
      <c r="C134" s="269"/>
      <c r="D134" s="31">
        <f>SUM(D135:D136)</f>
        <v>3076040</v>
      </c>
      <c r="E134" s="31">
        <f t="shared" ref="E134:G134" si="9">SUM(E135:E136)</f>
        <v>1142096.4699999997</v>
      </c>
      <c r="F134" s="31">
        <f t="shared" si="9"/>
        <v>1038959.9899999996</v>
      </c>
      <c r="G134" s="31">
        <f t="shared" si="9"/>
        <v>980006.39999999979</v>
      </c>
      <c r="H134" s="32" t="str">
        <f>IF(MONTH(paramDataBase)=12,E134-F134,"")</f>
        <v/>
      </c>
    </row>
    <row r="135" spans="2:8" x14ac:dyDescent="0.25">
      <c r="B135" s="295" t="s">
        <v>473</v>
      </c>
      <c r="C135" s="265"/>
      <c r="D135" s="114">
        <f>(D70+D77+D121)*paramMDERateioCreche</f>
        <v>1445738.7999999998</v>
      </c>
      <c r="E135" s="31">
        <f>(E70+E77+E121)*paramMDERateioCreche</f>
        <v>536785.34089999984</v>
      </c>
      <c r="F135" s="31">
        <f>(F70+F77+F121)*paramMDERateioCreche</f>
        <v>488311.19529999979</v>
      </c>
      <c r="G135" s="31">
        <f>(G70+G77+G121)*paramMDERateioCreche</f>
        <v>460603.00799999986</v>
      </c>
      <c r="H135" s="32" t="str">
        <f>IF(MONTH(paramDataBase)=12,E135-F135,"")</f>
        <v/>
      </c>
    </row>
    <row r="136" spans="2:8" x14ac:dyDescent="0.25">
      <c r="B136" s="295" t="s">
        <v>474</v>
      </c>
      <c r="C136" s="265"/>
      <c r="D136" s="31">
        <f>(D70+D77+D121)-D135</f>
        <v>1630301.2000000002</v>
      </c>
      <c r="E136" s="31">
        <f t="shared" ref="E136:G136" si="10">(E70+E77+E121)-E135</f>
        <v>605311.1290999999</v>
      </c>
      <c r="F136" s="31">
        <f t="shared" si="10"/>
        <v>550648.79469999985</v>
      </c>
      <c r="G136" s="31">
        <f t="shared" si="10"/>
        <v>519403.39199999993</v>
      </c>
      <c r="H136" s="32" t="str">
        <f>IF(MONTH(paramDataBase)=12,E136-F136,"")</f>
        <v/>
      </c>
    </row>
    <row r="137" spans="2:8" ht="15.75" thickBot="1" x14ac:dyDescent="0.3">
      <c r="B137" s="296" t="s">
        <v>475</v>
      </c>
      <c r="C137" s="288"/>
      <c r="D137" s="22">
        <f>D122+D78+D71</f>
        <v>3679710</v>
      </c>
      <c r="E137" s="22">
        <f t="shared" ref="E137:G137" si="11">E122+E78+E71</f>
        <v>1414149.0699999998</v>
      </c>
      <c r="F137" s="22">
        <f t="shared" si="11"/>
        <v>1285356.04</v>
      </c>
      <c r="G137" s="22">
        <f t="shared" si="11"/>
        <v>1182694.4800000002</v>
      </c>
      <c r="H137" s="23" t="str">
        <f>IF(MONTH(paramDataBase)=12,E137-F137,"")</f>
        <v/>
      </c>
    </row>
    <row r="138" spans="2:8" ht="15.75" thickBot="1" x14ac:dyDescent="0.3"/>
    <row r="139" spans="2:8" x14ac:dyDescent="0.25">
      <c r="B139" s="259" t="s">
        <v>476</v>
      </c>
      <c r="C139" s="243"/>
      <c r="D139" s="243"/>
      <c r="E139" s="243"/>
      <c r="F139" s="243"/>
      <c r="G139" s="243"/>
      <c r="H139" s="25" t="s">
        <v>362</v>
      </c>
    </row>
    <row r="140" spans="2:8" x14ac:dyDescent="0.25">
      <c r="B140" s="214" t="s">
        <v>499</v>
      </c>
      <c r="C140" s="215"/>
      <c r="D140" s="215"/>
      <c r="E140" s="215"/>
      <c r="F140" s="215"/>
      <c r="G140" s="215"/>
      <c r="H140" s="66">
        <f>IF(MONTH(paramDataBase)=12,E120,F120)</f>
        <v>1085979.6300000004</v>
      </c>
    </row>
    <row r="141" spans="2:8" x14ac:dyDescent="0.25">
      <c r="B141" s="252" t="s">
        <v>500</v>
      </c>
      <c r="C141" s="253"/>
      <c r="D141" s="253"/>
      <c r="E141" s="253"/>
      <c r="F141" s="253"/>
      <c r="G141" s="253"/>
      <c r="H141" s="32">
        <f>H30</f>
        <v>1863153.59</v>
      </c>
    </row>
    <row r="142" spans="2:8" x14ac:dyDescent="0.25">
      <c r="B142" s="252" t="s">
        <v>501</v>
      </c>
      <c r="C142" s="253"/>
      <c r="D142" s="253"/>
      <c r="E142" s="253"/>
      <c r="F142" s="253"/>
      <c r="G142" s="253"/>
      <c r="H142" s="32">
        <f>G107</f>
        <v>0</v>
      </c>
    </row>
    <row r="143" spans="2:8" x14ac:dyDescent="0.25">
      <c r="B143" s="252" t="s">
        <v>502</v>
      </c>
      <c r="C143" s="253"/>
      <c r="D143" s="253"/>
      <c r="E143" s="253"/>
      <c r="F143" s="253"/>
      <c r="G143" s="253"/>
      <c r="H143" s="32">
        <f>H113</f>
        <v>0</v>
      </c>
    </row>
    <row r="144" spans="2:8" x14ac:dyDescent="0.25">
      <c r="B144" s="252" t="s">
        <v>503</v>
      </c>
      <c r="C144" s="253"/>
      <c r="D144" s="253"/>
      <c r="E144" s="253"/>
      <c r="F144" s="253"/>
      <c r="G144" s="253"/>
      <c r="H144" s="32">
        <v>0</v>
      </c>
    </row>
    <row r="145" spans="2:13" x14ac:dyDescent="0.25">
      <c r="B145" s="290" t="s">
        <v>504</v>
      </c>
      <c r="C145" s="291"/>
      <c r="D145" s="291"/>
      <c r="E145" s="291"/>
      <c r="F145" s="291"/>
      <c r="G145" s="291"/>
      <c r="H145" s="69">
        <f>G155+G156</f>
        <v>0</v>
      </c>
    </row>
    <row r="146" spans="2:13" ht="15.75" thickBot="1" x14ac:dyDescent="0.3">
      <c r="B146" s="292" t="s">
        <v>498</v>
      </c>
      <c r="C146" s="293"/>
      <c r="D146" s="293"/>
      <c r="E146" s="293"/>
      <c r="F146" s="293"/>
      <c r="G146" s="293"/>
      <c r="H146" s="18">
        <f>(H140+H141)-(H142+H143+H144+H145)</f>
        <v>2949133.2200000007</v>
      </c>
    </row>
    <row r="147" spans="2:13" ht="15.75" thickBot="1" x14ac:dyDescent="0.3"/>
    <row r="148" spans="2:13" x14ac:dyDescent="0.25">
      <c r="B148" s="218" t="s">
        <v>481</v>
      </c>
      <c r="C148" s="237"/>
      <c r="D148" s="237"/>
      <c r="E148" s="237"/>
      <c r="F148" s="3" t="s">
        <v>413</v>
      </c>
      <c r="G148" s="3" t="s">
        <v>412</v>
      </c>
      <c r="H148" s="42" t="s">
        <v>477</v>
      </c>
    </row>
    <row r="149" spans="2:13" x14ac:dyDescent="0.25">
      <c r="B149" s="219"/>
      <c r="C149" s="238"/>
      <c r="D149" s="238"/>
      <c r="E149" s="238"/>
      <c r="F149" s="5" t="s">
        <v>478</v>
      </c>
      <c r="G149" s="5" t="s">
        <v>479</v>
      </c>
      <c r="H149" s="6" t="s">
        <v>480</v>
      </c>
    </row>
    <row r="150" spans="2:13" ht="15.75" thickBot="1" x14ac:dyDescent="0.3">
      <c r="B150" s="260" t="s">
        <v>482</v>
      </c>
      <c r="C150" s="261"/>
      <c r="D150" s="261"/>
      <c r="E150" s="261"/>
      <c r="F150" s="26">
        <f>H32</f>
        <v>746556.88</v>
      </c>
      <c r="G150" s="26">
        <f>H146</f>
        <v>2949133.2200000007</v>
      </c>
      <c r="H150" s="43">
        <f>ROUND(G150/H28,4)</f>
        <v>0.28249999999999997</v>
      </c>
    </row>
    <row r="151" spans="2:13" ht="15.75" thickBot="1" x14ac:dyDescent="0.3"/>
    <row r="152" spans="2:13" x14ac:dyDescent="0.25">
      <c r="B152" s="218" t="s">
        <v>493</v>
      </c>
      <c r="C152" s="237"/>
      <c r="D152" s="3" t="s">
        <v>487</v>
      </c>
      <c r="E152" s="3" t="s">
        <v>486</v>
      </c>
      <c r="F152" s="3" t="s">
        <v>485</v>
      </c>
      <c r="G152" s="3" t="s">
        <v>484</v>
      </c>
      <c r="H152" s="42" t="s">
        <v>483</v>
      </c>
    </row>
    <row r="153" spans="2:13" x14ac:dyDescent="0.25">
      <c r="B153" s="219"/>
      <c r="C153" s="238"/>
      <c r="D153" s="5" t="s">
        <v>488</v>
      </c>
      <c r="E153" s="5" t="s">
        <v>489</v>
      </c>
      <c r="F153" s="5" t="s">
        <v>490</v>
      </c>
      <c r="G153" s="5" t="s">
        <v>491</v>
      </c>
      <c r="H153" s="6" t="s">
        <v>492</v>
      </c>
    </row>
    <row r="154" spans="2:13" x14ac:dyDescent="0.25">
      <c r="B154" s="276" t="s">
        <v>494</v>
      </c>
      <c r="C154" s="277"/>
      <c r="D154" s="71">
        <f>SUM(D155:D157)</f>
        <v>847315.1399999999</v>
      </c>
      <c r="E154" s="71">
        <f t="shared" ref="E154:H154" si="12">SUM(E155:E157)</f>
        <v>158385.54999999999</v>
      </c>
      <c r="F154" s="71">
        <f t="shared" si="12"/>
        <v>158385.54999999999</v>
      </c>
      <c r="G154" s="71">
        <f t="shared" si="12"/>
        <v>0</v>
      </c>
      <c r="H154" s="72">
        <f t="shared" si="12"/>
        <v>688929.58999999985</v>
      </c>
      <c r="J154" t="s">
        <v>1837</v>
      </c>
      <c r="K154" t="s">
        <v>9466</v>
      </c>
      <c r="L154" t="s">
        <v>9466</v>
      </c>
      <c r="M154" t="s">
        <v>9470</v>
      </c>
    </row>
    <row r="155" spans="2:13" x14ac:dyDescent="0.25">
      <c r="B155" s="269" t="s">
        <v>495</v>
      </c>
      <c r="C155" s="27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158385.54999999999</v>
      </c>
      <c r="F155" s="31">
        <f>SUMIFS(tblRESTOS_PAGAR[pagamento_nao_processados],tblRESTOS_PAGAR[funcao],J155,tblRESTOS_PAGAR[fonte_recurso],"&gt;="&amp;K155,tblRESTOS_PAGAR[fonte_recurso],"&lt;="&amp;L155,tblRESTOS_PAGAR[acompanhamento_orcamentario],M155,tblRESTOS_PAGAR[ano_empenho],"&lt;"&amp;YEAR(paramDataBase))</f>
        <v>158385.5499999999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0</v>
      </c>
      <c r="H155" s="32">
        <f>D155-F155-G155</f>
        <v>688929.58999999985</v>
      </c>
      <c r="J155">
        <v>12</v>
      </c>
      <c r="K155">
        <v>500</v>
      </c>
      <c r="L155">
        <v>500</v>
      </c>
      <c r="M155">
        <v>1001</v>
      </c>
    </row>
    <row r="156" spans="2:13" x14ac:dyDescent="0.25">
      <c r="B156" s="269" t="s">
        <v>496</v>
      </c>
      <c r="C156" s="27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288" t="s">
        <v>497</v>
      </c>
      <c r="C157" s="289"/>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59" t="s">
        <v>505</v>
      </c>
      <c r="C159" s="243"/>
      <c r="D159" s="243"/>
      <c r="E159" s="243"/>
      <c r="F159" s="243"/>
      <c r="G159" s="243"/>
      <c r="H159" s="254"/>
    </row>
    <row r="160" spans="2:13" x14ac:dyDescent="0.25">
      <c r="B160" s="236" t="s">
        <v>506</v>
      </c>
      <c r="C160" s="229"/>
      <c r="D160" s="229"/>
      <c r="E160" s="229"/>
      <c r="F160" s="229"/>
      <c r="G160" s="8" t="s">
        <v>322</v>
      </c>
      <c r="H160" s="10" t="s">
        <v>13</v>
      </c>
    </row>
    <row r="161" spans="2:13" x14ac:dyDescent="0.25">
      <c r="B161" s="236"/>
      <c r="C161" s="229"/>
      <c r="D161" s="229"/>
      <c r="E161" s="229"/>
      <c r="F161" s="229"/>
      <c r="G161" s="8" t="s">
        <v>169</v>
      </c>
      <c r="H161" s="10" t="s">
        <v>18</v>
      </c>
    </row>
    <row r="162" spans="2:13" x14ac:dyDescent="0.25">
      <c r="B162" s="219"/>
      <c r="C162" s="238"/>
      <c r="D162" s="238"/>
      <c r="E162" s="238"/>
      <c r="F162" s="238"/>
      <c r="G162" s="11" t="s">
        <v>12</v>
      </c>
      <c r="H162" s="12" t="s">
        <v>15</v>
      </c>
    </row>
    <row r="163" spans="2:13" x14ac:dyDescent="0.25">
      <c r="B163" s="276" t="s">
        <v>507</v>
      </c>
      <c r="C163" s="277"/>
      <c r="D163" s="277"/>
      <c r="E163" s="277"/>
      <c r="F163" s="277"/>
      <c r="G163" s="71">
        <f>G164+G170+G171+G172+G173</f>
        <v>955620.14</v>
      </c>
      <c r="H163" s="72">
        <f>H164+H170+H171+H172+H173</f>
        <v>476314.76999999996</v>
      </c>
    </row>
    <row r="164" spans="2:13" x14ac:dyDescent="0.25">
      <c r="B164" s="269" t="s">
        <v>508</v>
      </c>
      <c r="C164" s="270"/>
      <c r="D164" s="270"/>
      <c r="E164" s="270"/>
      <c r="F164" s="270"/>
      <c r="G164" s="31">
        <f>SUM(G165:G169)</f>
        <v>725620.14</v>
      </c>
      <c r="H164" s="32">
        <f>SUM(H165:H169)</f>
        <v>414582.72</v>
      </c>
      <c r="J164" t="s">
        <v>9466</v>
      </c>
      <c r="K164" t="s">
        <v>9466</v>
      </c>
      <c r="L164" t="s">
        <v>9466</v>
      </c>
      <c r="M164" t="s">
        <v>9466</v>
      </c>
    </row>
    <row r="165" spans="2:13" x14ac:dyDescent="0.25">
      <c r="B165" s="265" t="s">
        <v>509</v>
      </c>
      <c r="C165" s="266"/>
      <c r="D165" s="266"/>
      <c r="E165" s="266"/>
      <c r="F165" s="266"/>
      <c r="G165" s="31">
        <f>SUMIFS(tblBAL_REC[previsao_atualizada],tblBAL_REC[tipo_nivel_receita],"A",tblBAL_REC[fonte_recurso],J165)</f>
        <v>345000</v>
      </c>
      <c r="H165" s="32">
        <f>SUMIFS(tblBAL_REC[receita_realizada],tblBAL_REC[tipo_nivel_receita],"A",tblBAL_REC[fonte_recurso],J165)</f>
        <v>153321.13</v>
      </c>
      <c r="J165">
        <v>550</v>
      </c>
    </row>
    <row r="166" spans="2:13" x14ac:dyDescent="0.25">
      <c r="B166" s="265" t="s">
        <v>510</v>
      </c>
      <c r="C166" s="266"/>
      <c r="D166" s="266"/>
      <c r="E166" s="266"/>
      <c r="F166" s="266"/>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65" t="s">
        <v>511</v>
      </c>
      <c r="C167" s="266"/>
      <c r="D167" s="266"/>
      <c r="E167" s="266"/>
      <c r="F167" s="266"/>
      <c r="G167" s="31">
        <f>SUMIFS(tblBAL_REC[previsao_atualizada],tblBAL_REC[tipo_nivel_receita],"A",tblBAL_REC[fonte_recurso],J167)</f>
        <v>105420.8</v>
      </c>
      <c r="H167" s="32">
        <f>SUMIFS(tblBAL_REC[receita_realizada],tblBAL_REC[tipo_nivel_receita],"A",tblBAL_REC[fonte_recurso],J167)</f>
        <v>30013.66</v>
      </c>
      <c r="J167">
        <v>552</v>
      </c>
    </row>
    <row r="168" spans="2:13" x14ac:dyDescent="0.25">
      <c r="B168" s="265" t="s">
        <v>512</v>
      </c>
      <c r="C168" s="266"/>
      <c r="D168" s="266"/>
      <c r="E168" s="266"/>
      <c r="F168" s="266"/>
      <c r="G168" s="31">
        <f>SUMIFS(tblBAL_REC[previsao_atualizada],tblBAL_REC[tipo_nivel_receita],"A",tblBAL_REC[fonte_recurso],J168)</f>
        <v>49000</v>
      </c>
      <c r="H168" s="32">
        <f>SUMIFS(tblBAL_REC[receita_realizada],tblBAL_REC[tipo_nivel_receita],"A",tblBAL_REC[fonte_recurso],J168)</f>
        <v>3699.71</v>
      </c>
      <c r="J168">
        <v>553</v>
      </c>
    </row>
    <row r="169" spans="2:13" x14ac:dyDescent="0.25">
      <c r="B169" s="265" t="s">
        <v>513</v>
      </c>
      <c r="C169" s="266"/>
      <c r="D169" s="266"/>
      <c r="E169" s="266"/>
      <c r="F169" s="266"/>
      <c r="G169" s="31">
        <f>SUMIFS(tblBAL_REC[previsao_atualizada],tblBAL_REC[tipo_nivel_receita],"A",tblBAL_REC[fonte_recurso],J169)</f>
        <v>226199.34000000003</v>
      </c>
      <c r="H169" s="32">
        <f>SUMIFS(tblBAL_REC[receita_realizada],tblBAL_REC[tipo_nivel_receita],"A",tblBAL_REC[fonte_recurso],J169)</f>
        <v>227548.22</v>
      </c>
      <c r="J169">
        <v>569</v>
      </c>
    </row>
    <row r="170" spans="2:13" x14ac:dyDescent="0.25">
      <c r="B170" s="269" t="s">
        <v>514</v>
      </c>
      <c r="C170" s="270"/>
      <c r="D170" s="270"/>
      <c r="E170" s="270"/>
      <c r="F170" s="27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61732.05</v>
      </c>
      <c r="J170">
        <v>570</v>
      </c>
      <c r="K170">
        <v>571</v>
      </c>
      <c r="L170">
        <v>572</v>
      </c>
      <c r="M170">
        <v>575</v>
      </c>
    </row>
    <row r="171" spans="2:13" x14ac:dyDescent="0.25">
      <c r="B171" s="269" t="s">
        <v>515</v>
      </c>
      <c r="C171" s="270"/>
      <c r="D171" s="270"/>
      <c r="E171" s="270"/>
      <c r="F171" s="27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69" t="s">
        <v>516</v>
      </c>
      <c r="C172" s="270"/>
      <c r="D172" s="270"/>
      <c r="E172" s="270"/>
      <c r="F172" s="27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71" t="s">
        <v>517</v>
      </c>
      <c r="C173" s="272"/>
      <c r="D173" s="272"/>
      <c r="E173" s="272"/>
      <c r="F173" s="272"/>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284"/>
      <c r="C174" s="285"/>
      <c r="D174" s="8" t="s">
        <v>98</v>
      </c>
      <c r="E174" s="8" t="s">
        <v>99</v>
      </c>
      <c r="F174" s="8" t="s">
        <v>100</v>
      </c>
      <c r="G174" s="8" t="s">
        <v>101</v>
      </c>
      <c r="H174" s="10" t="s">
        <v>103</v>
      </c>
    </row>
    <row r="175" spans="2:13" x14ac:dyDescent="0.25">
      <c r="B175" s="284" t="s">
        <v>518</v>
      </c>
      <c r="C175" s="285"/>
      <c r="D175" s="8"/>
      <c r="E175" s="8" t="s">
        <v>18</v>
      </c>
      <c r="F175" s="8" t="s">
        <v>18</v>
      </c>
      <c r="G175" s="8" t="s">
        <v>18</v>
      </c>
      <c r="H175" s="10" t="s">
        <v>458</v>
      </c>
    </row>
    <row r="176" spans="2:13" x14ac:dyDescent="0.25">
      <c r="B176" s="286" t="s">
        <v>519</v>
      </c>
      <c r="C176" s="287"/>
      <c r="D176" s="11" t="s">
        <v>19</v>
      </c>
      <c r="E176" s="11" t="s">
        <v>105</v>
      </c>
      <c r="F176" s="11" t="s">
        <v>106</v>
      </c>
      <c r="G176" s="11" t="s">
        <v>107</v>
      </c>
      <c r="H176" s="12" t="s">
        <v>372</v>
      </c>
    </row>
    <row r="177" spans="2:11" x14ac:dyDescent="0.25">
      <c r="B177" s="276" t="s">
        <v>520</v>
      </c>
      <c r="C177" s="277"/>
      <c r="D177" s="71">
        <f>SUM(D178:D185)</f>
        <v>1138886.379999999</v>
      </c>
      <c r="E177" s="71">
        <f t="shared" ref="E177:G177" si="14">SUM(E178:E185)</f>
        <v>1064412.8999999994</v>
      </c>
      <c r="F177" s="71">
        <f t="shared" si="14"/>
        <v>456521.57999999984</v>
      </c>
      <c r="G177" s="71">
        <f t="shared" si="14"/>
        <v>408955.44999999984</v>
      </c>
      <c r="H177" s="72" t="str">
        <f t="shared" ref="H177:H185" si="15">IF(MONTH(paramDataBase)=12,E177-F177,"")</f>
        <v/>
      </c>
      <c r="J177" t="s">
        <v>9468</v>
      </c>
    </row>
    <row r="178" spans="2:11" x14ac:dyDescent="0.25">
      <c r="B178" s="269" t="s">
        <v>521</v>
      </c>
      <c r="C178" s="270"/>
      <c r="D178" s="31">
        <f>SUMIFS(tblBAL_DESP_EDUCACAO[dotacao_atualizada],tblBAL_DESP_EDUCACAO[subfuncao],J178)-SUMIFS(tblBAL_DESP_FUNDEB[dotacao_atualizada],tblBAL_DESP_FUNDEB[subfuncao],J178)-SUMIFS(tblBAL_DESP_MDE[dotacao_atualizada],tblBAL_DESP_MDE[subfuncao],J178)</f>
        <v>372445.58000000007</v>
      </c>
      <c r="E178" s="31">
        <f>SUMIFS(tblEMPENHO_NAO_FUNDEB_NAO_MDE[valor_empenho],tblEMPENHO_NAO_FUNDEB_NAO_MDE[subfuncao],J178,tblEMPENHO_NAO_FUNDEB_NAO_MDE[ano_empenho],YEAR(paramDataBase))</f>
        <v>231439.68</v>
      </c>
      <c r="F178" s="31">
        <f>SUMIFS(tblLIQUIDAC_NAO_FUNDEB_NAO_MDE[valor_liquidacao],tblLIQUIDAC_NAO_FUNDEB_NAO_MDE[subfuncao],J178,tblLIQUIDAC_NAO_FUNDEB_NAO_MDE[ano_empenho],YEAR(paramDataBase))</f>
        <v>197522.51</v>
      </c>
      <c r="G178" s="31">
        <f>SUMIFS(tblPAGAMENT_NAO_FUNDEB_NAO_MDE[valor_pagamento],tblPAGAMENT_NAO_FUNDEB_NAO_MDE[subfuncao],J178,tblPAGAMENT_NAO_FUNDEB_NAO_MDE[ano_empenho],YEAR(paramDataBase))</f>
        <v>171659.24000000002</v>
      </c>
      <c r="H178" s="32" t="str">
        <f t="shared" si="15"/>
        <v/>
      </c>
      <c r="J178">
        <v>365</v>
      </c>
    </row>
    <row r="179" spans="2:11" x14ac:dyDescent="0.25">
      <c r="B179" s="269" t="s">
        <v>522</v>
      </c>
      <c r="C179" s="270"/>
      <c r="D179" s="31">
        <f>SUMIFS(tblBAL_DESP_EDUCACAO[dotacao_atualizada],tblBAL_DESP_EDUCACAO[subfuncao],J179)-SUMIFS(tblBAL_DESP_FUNDEB[dotacao_atualizada],tblBAL_DESP_FUNDEB[subfuncao],J179)-SUMIFS(tblBAL_DESP_MDE[dotacao_atualizada],tblBAL_DESP_MDE[subfuncao],J179)</f>
        <v>27020</v>
      </c>
      <c r="E179" s="31">
        <f>SUMIFS(tblEMPENHO_NAO_FUNDEB_NAO_MDE[valor_empenho],tblEMPENHO_NAO_FUNDEB_NAO_MDE[subfuncao],J179,tblEMPENHO_NAO_FUNDEB_NAO_MDE[ano_empenho],YEAR(paramDataBase))</f>
        <v>73565.64</v>
      </c>
      <c r="F179" s="31">
        <f>SUMIFS(tblLIQUIDAC_NAO_FUNDEB_NAO_MDE[valor_liquidacao],tblLIQUIDAC_NAO_FUNDEB_NAO_MDE[subfuncao],J179,tblLIQUIDAC_NAO_FUNDEB_NAO_MDE[ano_empenho],YEAR(paramDataBase))</f>
        <v>73565.639999999985</v>
      </c>
      <c r="G179" s="31">
        <f>SUMIFS(tblPAGAMENT_NAO_FUNDEB_NAO_MDE[valor_pagamento],tblPAGAMENT_NAO_FUNDEB_NAO_MDE[subfuncao],J179,tblPAGAMENT_NAO_FUNDEB_NAO_MDE[ano_empenho],YEAR(paramDataBase))</f>
        <v>56455.22</v>
      </c>
      <c r="H179" s="32" t="str">
        <f t="shared" si="15"/>
        <v/>
      </c>
      <c r="J179">
        <v>361</v>
      </c>
    </row>
    <row r="180" spans="2:11" x14ac:dyDescent="0.25">
      <c r="B180" s="269" t="s">
        <v>523</v>
      </c>
      <c r="C180" s="27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69" t="s">
        <v>524</v>
      </c>
      <c r="C181" s="27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69" t="s">
        <v>525</v>
      </c>
      <c r="C182" s="27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69" t="s">
        <v>526</v>
      </c>
      <c r="C183" s="27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69" t="s">
        <v>527</v>
      </c>
      <c r="C184" s="27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71" t="s">
        <v>528</v>
      </c>
      <c r="C185" s="272"/>
      <c r="D185" s="68">
        <f>SUM(tblBAL_DESP_EDUCACAO[dotacao_atualizada])-SUM(tblBAL_DESP_FUNDEB[dotacao_atualizada])-SUM(tblBAL_DESP_MDE[dotacao_atualizada])-SUM(D178:D184)</f>
        <v>739420.79999999888</v>
      </c>
      <c r="E185" s="68">
        <f>SUMIFS(tblEMPENHO_NAO_FUNDEB_NAO_MDE[valor_empenho],tblEMPENHO_NAO_FUNDEB_NAO_MDE[ano_empenho],YEAR(paramDataBase))-SUM(E178:E184)</f>
        <v>759407.57999999938</v>
      </c>
      <c r="F185" s="68">
        <f>SUMIFS(tblLIQUIDAC_NAO_FUNDEB_NAO_MDE[valor_liquidacao],tblLIQUIDAC_NAO_FUNDEB_NAO_MDE[ano_empenho],YEAR(paramDataBase))-SUM(F178:F184)</f>
        <v>185433.42999999982</v>
      </c>
      <c r="G185" s="68">
        <f>SUMIFS(tblPAGAMENT_NAO_FUNDEB_NAO_MDE[valor_pagamento],tblPAGAMENT_NAO_FUNDEB_NAO_MDE[ano_empenho],YEAR(paramDataBase))-SUM(G178:G184)</f>
        <v>180840.98999999982</v>
      </c>
      <c r="H185" s="69" t="str">
        <f t="shared" si="15"/>
        <v/>
      </c>
    </row>
    <row r="186" spans="2:11" x14ac:dyDescent="0.25">
      <c r="B186" s="284"/>
      <c r="C186" s="285"/>
      <c r="D186" s="8" t="s">
        <v>98</v>
      </c>
      <c r="E186" s="8" t="s">
        <v>99</v>
      </c>
      <c r="F186" s="8" t="s">
        <v>100</v>
      </c>
      <c r="G186" s="8" t="s">
        <v>101</v>
      </c>
      <c r="H186" s="10" t="s">
        <v>103</v>
      </c>
    </row>
    <row r="187" spans="2:11" x14ac:dyDescent="0.25">
      <c r="B187" s="284" t="s">
        <v>529</v>
      </c>
      <c r="C187" s="285"/>
      <c r="D187" s="8"/>
      <c r="E187" s="8" t="s">
        <v>18</v>
      </c>
      <c r="F187" s="8" t="s">
        <v>18</v>
      </c>
      <c r="G187" s="8" t="s">
        <v>18</v>
      </c>
      <c r="H187" s="10" t="s">
        <v>458</v>
      </c>
    </row>
    <row r="188" spans="2:11" x14ac:dyDescent="0.25">
      <c r="B188" s="286"/>
      <c r="C188" s="287"/>
      <c r="D188" s="11" t="s">
        <v>19</v>
      </c>
      <c r="E188" s="11" t="s">
        <v>105</v>
      </c>
      <c r="F188" s="11" t="s">
        <v>106</v>
      </c>
      <c r="G188" s="11" t="s">
        <v>107</v>
      </c>
      <c r="H188" s="12" t="s">
        <v>372</v>
      </c>
    </row>
    <row r="189" spans="2:11" x14ac:dyDescent="0.25">
      <c r="B189" s="276" t="s">
        <v>530</v>
      </c>
      <c r="C189" s="277"/>
      <c r="D189" s="71">
        <f>D190+D195</f>
        <v>10991206.380000001</v>
      </c>
      <c r="E189" s="71">
        <f>E190+E195</f>
        <v>4676853.04</v>
      </c>
      <c r="F189" s="71">
        <f>F190+F195</f>
        <v>3300882.99</v>
      </c>
      <c r="G189" s="71">
        <f>G190+G195</f>
        <v>3080115.3000000003</v>
      </c>
      <c r="H189" s="72" t="str">
        <f t="shared" ref="H189:H197" si="16">IF(MONTH(paramDataBase)=12,E189-F189,"")</f>
        <v/>
      </c>
    </row>
    <row r="190" spans="2:11" x14ac:dyDescent="0.25">
      <c r="B190" s="269" t="s">
        <v>537</v>
      </c>
      <c r="C190" s="270"/>
      <c r="D190" s="31">
        <f>SUM(D191:D194)</f>
        <v>10031761.880000001</v>
      </c>
      <c r="E190" s="31">
        <f>SUM(E191:E194)</f>
        <v>4557373.54</v>
      </c>
      <c r="F190" s="31">
        <f>SUM(F191:F194)</f>
        <v>3183503.49</v>
      </c>
      <c r="G190" s="31">
        <f>SUM(G191:G194)</f>
        <v>2975875.8000000003</v>
      </c>
      <c r="H190" s="32" t="str">
        <f t="shared" si="16"/>
        <v/>
      </c>
      <c r="J190" t="s">
        <v>1837</v>
      </c>
      <c r="K190" t="s">
        <v>9469</v>
      </c>
    </row>
    <row r="191" spans="2:11" x14ac:dyDescent="0.25">
      <c r="B191" s="265" t="s">
        <v>531</v>
      </c>
      <c r="C191" s="266"/>
      <c r="D191" s="31">
        <f>SUMIFS(tblBAL_DESP[dotacao_atualizada],tblBAL_DESP[funcao],J191,tblBAL_DESP[elemento],K191)</f>
        <v>6062536.2400000002</v>
      </c>
      <c r="E191" s="31">
        <f>SUMIFS(tblBAL_DESP[valor_empenhado],tblBAL_DESP[funcao],J191,tblBAL_DESP[elemento],K191)</f>
        <v>2412829.12</v>
      </c>
      <c r="F191" s="31">
        <f>SUMIFS(tblBAL_DESP[valor_liquidado],tblBAL_DESP[funcao],J191,tblBAL_DESP[elemento],K191)</f>
        <v>2412829.12</v>
      </c>
      <c r="G191" s="31">
        <f>SUMIFS(tblBAL_DESP[valor_pago],tblBAL_DESP[funcao],J191,tblBAL_DESP[elemento],K191)</f>
        <v>2258839.16</v>
      </c>
      <c r="H191" s="32" t="str">
        <f t="shared" si="16"/>
        <v/>
      </c>
      <c r="J191">
        <v>12</v>
      </c>
      <c r="K191" t="s">
        <v>4157</v>
      </c>
    </row>
    <row r="192" spans="2:11" x14ac:dyDescent="0.25">
      <c r="B192" s="265" t="s">
        <v>532</v>
      </c>
      <c r="C192" s="266"/>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65" t="s">
        <v>533</v>
      </c>
      <c r="C193" s="266"/>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64891.6</v>
      </c>
      <c r="G193" s="31">
        <f>SUMIFS(tblBAL_DESP[valor_pago],tblBAL_DESP[funcao],J193,tblBAL_DESP[elemento],K193)</f>
        <v>64891.6</v>
      </c>
      <c r="H193" s="32" t="str">
        <f t="shared" si="16"/>
        <v/>
      </c>
      <c r="J193">
        <v>12</v>
      </c>
      <c r="K193" t="s">
        <v>7833</v>
      </c>
    </row>
    <row r="194" spans="2:13" x14ac:dyDescent="0.25">
      <c r="B194" s="265" t="s">
        <v>534</v>
      </c>
      <c r="C194" s="266"/>
      <c r="D194" s="31">
        <f>SUMIFS(tblBAL_DESP[dotacao_atualizada],tblBAL_DESP[funcao],J194,tblBAL_DESP[elemento],K194)</f>
        <v>3741225.64</v>
      </c>
      <c r="E194" s="31">
        <f>SUMIFS(tblBAL_DESP[valor_empenhado],tblBAL_DESP[funcao],J194,tblBAL_DESP[elemento],K194)</f>
        <v>1916544.4200000002</v>
      </c>
      <c r="F194" s="31">
        <f>SUMIFS(tblBAL_DESP[valor_liquidado],tblBAL_DESP[funcao],J194,tblBAL_DESP[elemento],K194)</f>
        <v>705782.7699999999</v>
      </c>
      <c r="G194" s="31">
        <f>SUMIFS(tblBAL_DESP[valor_pago],tblBAL_DESP[funcao],J194,tblBAL_DESP[elemento],K194)</f>
        <v>652145.04000000015</v>
      </c>
      <c r="H194" s="32" t="str">
        <f t="shared" si="16"/>
        <v/>
      </c>
      <c r="J194">
        <v>12</v>
      </c>
      <c r="K194" t="s">
        <v>4159</v>
      </c>
    </row>
    <row r="195" spans="2:13" x14ac:dyDescent="0.25">
      <c r="B195" s="269" t="s">
        <v>538</v>
      </c>
      <c r="C195" s="270"/>
      <c r="D195" s="31">
        <f>SUM(D196:D197)</f>
        <v>959444.5</v>
      </c>
      <c r="E195" s="31">
        <f>SUM(E196:E197)</f>
        <v>119479.5</v>
      </c>
      <c r="F195" s="31">
        <f>SUM(F196:F197)</f>
        <v>117379.5</v>
      </c>
      <c r="G195" s="31">
        <f>SUM(G196:G197)</f>
        <v>104239.5</v>
      </c>
      <c r="H195" s="32" t="str">
        <f t="shared" si="16"/>
        <v/>
      </c>
    </row>
    <row r="196" spans="2:13" x14ac:dyDescent="0.25">
      <c r="B196" s="265" t="s">
        <v>535</v>
      </c>
      <c r="C196" s="266"/>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4</v>
      </c>
    </row>
    <row r="197" spans="2:13" x14ac:dyDescent="0.25">
      <c r="B197" s="281" t="s">
        <v>536</v>
      </c>
      <c r="C197" s="282"/>
      <c r="D197" s="68">
        <f>SUMIFS(tblBAL_DESP[dotacao_atualizada],tblBAL_DESP[funcao],J197,tblBAL_DESP[elemento],K197)</f>
        <v>959444.5</v>
      </c>
      <c r="E197" s="68">
        <f>SUMIFS(tblBAL_DESP[valor_empenhado],tblBAL_DESP[funcao],J197,tblBAL_DESP[elemento],K197)</f>
        <v>119479.5</v>
      </c>
      <c r="F197" s="68">
        <f>SUMIFS(tblBAL_DESP[valor_liquidado],tblBAL_DESP[funcao],J197,tblBAL_DESP[elemento],K197)</f>
        <v>117379.5</v>
      </c>
      <c r="G197" s="68">
        <f>SUMIFS(tblBAL_DESP[valor_pago],tblBAL_DESP[funcao],J197,tblBAL_DESP[elemento],K197)</f>
        <v>104239.5</v>
      </c>
      <c r="H197" s="69" t="str">
        <f t="shared" si="16"/>
        <v/>
      </c>
      <c r="J197">
        <v>12</v>
      </c>
      <c r="K197" t="s">
        <v>4160</v>
      </c>
    </row>
    <row r="198" spans="2:13" x14ac:dyDescent="0.25">
      <c r="B198" s="283" t="s">
        <v>539</v>
      </c>
      <c r="C198" s="228"/>
      <c r="D198" s="228"/>
      <c r="E198" s="228"/>
      <c r="F198" s="228"/>
      <c r="G198" s="39" t="s">
        <v>341</v>
      </c>
      <c r="H198" s="44" t="s">
        <v>540</v>
      </c>
    </row>
    <row r="199" spans="2:13" x14ac:dyDescent="0.25">
      <c r="B199" s="219"/>
      <c r="C199" s="238"/>
      <c r="D199" s="238"/>
      <c r="E199" s="238"/>
      <c r="F199" s="238"/>
      <c r="G199" s="5" t="s">
        <v>541</v>
      </c>
      <c r="H199" s="6" t="s">
        <v>542</v>
      </c>
    </row>
    <row r="200" spans="2:13" x14ac:dyDescent="0.25">
      <c r="B200" s="214" t="str">
        <f>_xlfn.CONCAT("34 - DISPONIBILIDADE FINANCEIRA EM 31 DE DEZEMBRO DE ",YEAR(paramDataBase)-1)</f>
        <v>34 - DISPONIBILIDADE FINANCEIRA EM 31 DE DEZEMBRO DE 2022</v>
      </c>
      <c r="C200" s="215"/>
      <c r="D200" s="215"/>
      <c r="E200" s="215"/>
      <c r="F200" s="215"/>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52" t="s">
        <v>543</v>
      </c>
      <c r="C201" s="253"/>
      <c r="D201" s="253"/>
      <c r="E201" s="253"/>
      <c r="F201" s="253"/>
      <c r="G201" s="31">
        <f>SUMIFS(tblBAL_REC[receita_realizada],tblBAL_REC[tipo_nivel_receita],"A",tblBAL_REC[fonte_recurso],540)</f>
        <v>1767081.6500000001</v>
      </c>
      <c r="H201" s="32">
        <f>SUMIFS(tblBAL_REC[receita_realizada],tblBAL_REC[tipo_nivel_receita],"A",tblBAL_REC[fonte_recurso],550)</f>
        <v>153321.13</v>
      </c>
    </row>
    <row r="202" spans="2:13" x14ac:dyDescent="0.25">
      <c r="B202" s="252" t="s">
        <v>544</v>
      </c>
      <c r="C202" s="253"/>
      <c r="D202" s="253"/>
      <c r="E202" s="253"/>
      <c r="F202" s="253"/>
      <c r="G202" s="31">
        <f>SUMIFS(tblPAGAMENT[valor_pagamento],tblPAGAMENT[data_pagamento],"&gt;="&amp;paramBimDataInicio,tblPAGAMENT[data_pagamento],"&lt;="&amp;paramBimDataFim,tblPAGAMENT[fonte_recurso],540)</f>
        <v>959525.17999999982</v>
      </c>
      <c r="H202" s="32">
        <f>SUMIFS(tblPAGAMENT[valor_pagamento],tblPAGAMENT[data_pagamento],"&gt;="&amp;paramBimDataInicio,tblPAGAMENT[data_pagamento],"&lt;="&amp;paramBimDataFim,tblPAGAMENT[fonte_recurso],550)</f>
        <v>40339.199999999997</v>
      </c>
    </row>
    <row r="203" spans="2:13" x14ac:dyDescent="0.25">
      <c r="B203" s="252" t="s">
        <v>545</v>
      </c>
      <c r="C203" s="253"/>
      <c r="D203" s="253"/>
      <c r="E203" s="253"/>
      <c r="F203" s="253"/>
      <c r="G203" s="31">
        <f>G200+G201-G202</f>
        <v>807556.47000000032</v>
      </c>
      <c r="H203" s="32">
        <f>H200+H201-H202</f>
        <v>112981.93000000001</v>
      </c>
    </row>
    <row r="204" spans="2:13" x14ac:dyDescent="0.25">
      <c r="B204" s="252" t="s">
        <v>546</v>
      </c>
      <c r="C204" s="253"/>
      <c r="D204" s="253"/>
      <c r="E204" s="253"/>
      <c r="F204" s="253"/>
      <c r="G204" s="31"/>
      <c r="H204" s="32"/>
    </row>
    <row r="205" spans="2:13" x14ac:dyDescent="0.25">
      <c r="B205" s="252" t="s">
        <v>547</v>
      </c>
      <c r="C205" s="253"/>
      <c r="D205" s="253"/>
      <c r="E205" s="253"/>
      <c r="F205" s="253"/>
      <c r="G205" s="31"/>
      <c r="H205" s="32"/>
    </row>
    <row r="206" spans="2:13" ht="15.75" thickBot="1" x14ac:dyDescent="0.3">
      <c r="B206" s="278" t="s">
        <v>548</v>
      </c>
      <c r="C206" s="279"/>
      <c r="D206" s="279"/>
      <c r="E206" s="279"/>
      <c r="F206" s="279"/>
      <c r="G206" s="22">
        <f>G203+G204-G205</f>
        <v>807556.47000000032</v>
      </c>
      <c r="H206" s="23">
        <f>H203+H204-H205</f>
        <v>112981.93000000001</v>
      </c>
    </row>
    <row r="207" spans="2:13" x14ac:dyDescent="0.25">
      <c r="B207" s="234" t="str">
        <f ca="1">_xlfn.CONCAT("Fonte: ",paramFonte,". Emissão em ",TEXT(NOW(),"dd/mm/aaaa \à\s hh:mm:ss"))</f>
        <v>Fonte: Sistema MS Excel + SIAPC/PAD, Unidade Responsável: Secretaria da Fazenda / Setor de Contabilidade. Emissão em 13/06/2023 às 10:00:54</v>
      </c>
      <c r="C207" s="234"/>
      <c r="D207" s="234"/>
      <c r="E207" s="234"/>
      <c r="F207" s="234"/>
      <c r="G207" s="234"/>
      <c r="H207" s="234"/>
      <c r="I207" s="45"/>
      <c r="J207" s="45"/>
      <c r="K207" s="45"/>
      <c r="L207" s="45"/>
      <c r="M207" s="45"/>
    </row>
    <row r="209" spans="2:8" x14ac:dyDescent="0.25">
      <c r="B209" t="s">
        <v>135</v>
      </c>
    </row>
    <row r="210" spans="2:8" x14ac:dyDescent="0.25">
      <c r="B210" s="280" t="s">
        <v>552</v>
      </c>
      <c r="C210" s="280"/>
      <c r="D210" s="280"/>
      <c r="E210" s="280"/>
      <c r="F210" s="280"/>
      <c r="G210" s="280"/>
      <c r="H210" s="280"/>
    </row>
    <row r="211" spans="2:8" x14ac:dyDescent="0.25">
      <c r="B211" s="280" t="s">
        <v>553</v>
      </c>
      <c r="C211" s="280"/>
      <c r="D211" s="280"/>
      <c r="E211" s="280"/>
      <c r="F211" s="280"/>
      <c r="G211" s="280"/>
      <c r="H211" s="280"/>
    </row>
    <row r="212" spans="2:8" ht="30" customHeight="1" x14ac:dyDescent="0.25">
      <c r="B212" s="280" t="s">
        <v>558</v>
      </c>
      <c r="C212" s="280"/>
      <c r="D212" s="280"/>
      <c r="E212" s="280"/>
      <c r="F212" s="280"/>
      <c r="G212" s="280"/>
      <c r="H212" s="280"/>
    </row>
    <row r="213" spans="2:8" x14ac:dyDescent="0.25">
      <c r="B213" s="280" t="s">
        <v>554</v>
      </c>
      <c r="C213" s="280"/>
      <c r="D213" s="280"/>
      <c r="E213" s="280"/>
      <c r="F213" s="280"/>
      <c r="G213" s="280"/>
      <c r="H213" s="280"/>
    </row>
    <row r="214" spans="2:8" x14ac:dyDescent="0.25">
      <c r="B214" s="280" t="s">
        <v>555</v>
      </c>
      <c r="C214" s="280"/>
      <c r="D214" s="280"/>
      <c r="E214" s="280"/>
      <c r="F214" s="280"/>
      <c r="G214" s="280"/>
      <c r="H214" s="280"/>
    </row>
    <row r="215" spans="2:8" x14ac:dyDescent="0.25">
      <c r="B215" s="280" t="s">
        <v>556</v>
      </c>
      <c r="C215" s="280"/>
      <c r="D215" s="280"/>
      <c r="E215" s="280"/>
      <c r="F215" s="280"/>
      <c r="G215" s="280"/>
      <c r="H215" s="280"/>
    </row>
    <row r="216" spans="2:8" ht="30" customHeight="1" x14ac:dyDescent="0.25">
      <c r="B216" s="280" t="s">
        <v>557</v>
      </c>
      <c r="C216" s="280"/>
      <c r="D216" s="280"/>
      <c r="E216" s="280"/>
      <c r="F216" s="280"/>
      <c r="G216" s="280"/>
      <c r="H216" s="280"/>
    </row>
    <row r="217" spans="2:8" x14ac:dyDescent="0.25">
      <c r="B217" s="280" t="s">
        <v>551</v>
      </c>
      <c r="C217" s="280"/>
      <c r="D217" s="280"/>
      <c r="E217" s="280"/>
      <c r="F217" s="280"/>
      <c r="G217" s="280"/>
      <c r="H217" s="280"/>
    </row>
    <row r="218" spans="2:8" x14ac:dyDescent="0.25">
      <c r="B218" s="280" t="s">
        <v>550</v>
      </c>
      <c r="C218" s="280"/>
      <c r="D218" s="280"/>
      <c r="E218" s="280"/>
      <c r="F218" s="280"/>
      <c r="G218" s="280"/>
      <c r="H218" s="280"/>
    </row>
    <row r="219" spans="2:8" x14ac:dyDescent="0.25">
      <c r="B219" s="280" t="s">
        <v>549</v>
      </c>
      <c r="C219" s="280"/>
      <c r="D219" s="280"/>
      <c r="E219" s="280"/>
      <c r="F219" s="280"/>
      <c r="G219" s="280"/>
      <c r="H219" s="280"/>
    </row>
    <row r="220" spans="2:8" ht="31.5" customHeight="1" x14ac:dyDescent="0.25">
      <c r="B220" s="280"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280"/>
      <c r="D220" s="280"/>
      <c r="E220" s="280"/>
      <c r="F220" s="280"/>
      <c r="G220" s="280"/>
      <c r="H220" s="280"/>
    </row>
    <row r="225" spans="2:8" x14ac:dyDescent="0.25">
      <c r="B225" t="str">
        <f>paramNomeContador</f>
        <v>EVERTON DA ROSA</v>
      </c>
      <c r="C225" s="232" t="str">
        <f>paramNomeSecretario</f>
        <v>NERCI MUCHA</v>
      </c>
      <c r="D225" s="232"/>
      <c r="F225" s="232" t="str">
        <f>paramNomePrefeito</f>
        <v>JOÃO EDÉCIO GRAEF</v>
      </c>
      <c r="G225" s="232"/>
      <c r="H225" s="232"/>
    </row>
    <row r="226" spans="2:8" x14ac:dyDescent="0.25">
      <c r="B226" t="str">
        <f>paramCargoContador</f>
        <v>Contador</v>
      </c>
      <c r="C226" s="232" t="str">
        <f>paramCargoSecretario</f>
        <v>Secretário da Fazenda</v>
      </c>
      <c r="D226" s="232"/>
      <c r="F226" s="232" t="str">
        <f>paramCargoPrefeito</f>
        <v>Prefeito Municipal</v>
      </c>
      <c r="G226" s="232"/>
      <c r="H226" s="232"/>
    </row>
    <row r="227" spans="2:8" x14ac:dyDescent="0.25">
      <c r="B227" t="str">
        <f>_xlfn.CONCAT("CRC ",paramCRCContador)</f>
        <v>CRC 076595/O-3</v>
      </c>
    </row>
  </sheetData>
  <mergeCells count="178">
    <mergeCell ref="B23:F23"/>
    <mergeCell ref="B24:F24"/>
    <mergeCell ref="B25:F25"/>
    <mergeCell ref="B26:F26"/>
    <mergeCell ref="B8:G8"/>
    <mergeCell ref="B30:F30"/>
    <mergeCell ref="B32:F32"/>
    <mergeCell ref="B34:H34"/>
    <mergeCell ref="B35:F37"/>
    <mergeCell ref="B27:F27"/>
    <mergeCell ref="B28:F28"/>
    <mergeCell ref="B21:F21"/>
    <mergeCell ref="B22:F2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43:F43"/>
    <mergeCell ref="B44:F44"/>
    <mergeCell ref="B45:F45"/>
    <mergeCell ref="B46:F46"/>
    <mergeCell ref="B47:F47"/>
    <mergeCell ref="B38:F38"/>
    <mergeCell ref="B39:F39"/>
    <mergeCell ref="B40:F40"/>
    <mergeCell ref="B41:F41"/>
    <mergeCell ref="B42:F42"/>
    <mergeCell ref="B53:F53"/>
    <mergeCell ref="B54:F54"/>
    <mergeCell ref="B56:F56"/>
    <mergeCell ref="B58:G58"/>
    <mergeCell ref="B59:G59"/>
    <mergeCell ref="B48:F48"/>
    <mergeCell ref="B49:F49"/>
    <mergeCell ref="B50:F50"/>
    <mergeCell ref="B51:F51"/>
    <mergeCell ref="B52:F52"/>
    <mergeCell ref="B67:C67"/>
    <mergeCell ref="D65:D66"/>
    <mergeCell ref="E65:E66"/>
    <mergeCell ref="F65:F66"/>
    <mergeCell ref="G65:G66"/>
    <mergeCell ref="B60:G60"/>
    <mergeCell ref="B61:G61"/>
    <mergeCell ref="B63:G63"/>
    <mergeCell ref="B65:C66"/>
    <mergeCell ref="B73:C73"/>
    <mergeCell ref="B74:C74"/>
    <mergeCell ref="B76:C76"/>
    <mergeCell ref="B77:C77"/>
    <mergeCell ref="B78:C78"/>
    <mergeCell ref="B75:C75"/>
    <mergeCell ref="B68:C68"/>
    <mergeCell ref="B69:C69"/>
    <mergeCell ref="B70:C70"/>
    <mergeCell ref="B71:C71"/>
    <mergeCell ref="B72:C72"/>
    <mergeCell ref="B85:H85"/>
    <mergeCell ref="B99:D100"/>
    <mergeCell ref="B101:D101"/>
    <mergeCell ref="B102:D102"/>
    <mergeCell ref="B79:C79"/>
    <mergeCell ref="B80:C80"/>
    <mergeCell ref="B81:C81"/>
    <mergeCell ref="B82:C82"/>
    <mergeCell ref="B83:C83"/>
    <mergeCell ref="B122:C122"/>
    <mergeCell ref="B123:C123"/>
    <mergeCell ref="B117:C117"/>
    <mergeCell ref="B118:C118"/>
    <mergeCell ref="B119:C119"/>
    <mergeCell ref="B120:C120"/>
    <mergeCell ref="B121:C121"/>
    <mergeCell ref="B103:D103"/>
    <mergeCell ref="B104:C106"/>
    <mergeCell ref="B107:C107"/>
    <mergeCell ref="B108:B111"/>
    <mergeCell ref="B116:H11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57:C157"/>
    <mergeCell ref="B154:C154"/>
    <mergeCell ref="B159:H159"/>
    <mergeCell ref="B160:F162"/>
    <mergeCell ref="B163:F163"/>
    <mergeCell ref="B148:E149"/>
    <mergeCell ref="B150:E150"/>
    <mergeCell ref="B152:C153"/>
    <mergeCell ref="B155:C155"/>
    <mergeCell ref="B156:C156"/>
    <mergeCell ref="B169:F169"/>
    <mergeCell ref="B170:F170"/>
    <mergeCell ref="B171:F171"/>
    <mergeCell ref="B172:F172"/>
    <mergeCell ref="B173:F173"/>
    <mergeCell ref="B164:F164"/>
    <mergeCell ref="B165:F165"/>
    <mergeCell ref="B166:F166"/>
    <mergeCell ref="B167:F167"/>
    <mergeCell ref="B168:F168"/>
    <mergeCell ref="B179:C179"/>
    <mergeCell ref="B180:C180"/>
    <mergeCell ref="B181:C181"/>
    <mergeCell ref="B182:C182"/>
    <mergeCell ref="B183:C183"/>
    <mergeCell ref="B174:C174"/>
    <mergeCell ref="B175:C175"/>
    <mergeCell ref="B176:C176"/>
    <mergeCell ref="B177:C177"/>
    <mergeCell ref="B178:C178"/>
    <mergeCell ref="B189:C189"/>
    <mergeCell ref="B190:C190"/>
    <mergeCell ref="B191:C191"/>
    <mergeCell ref="B192:C192"/>
    <mergeCell ref="B193:C193"/>
    <mergeCell ref="B184:C184"/>
    <mergeCell ref="B185:C185"/>
    <mergeCell ref="B186:C186"/>
    <mergeCell ref="B187:C187"/>
    <mergeCell ref="B188:C188"/>
    <mergeCell ref="B200:F200"/>
    <mergeCell ref="B201:F201"/>
    <mergeCell ref="B202:F202"/>
    <mergeCell ref="B203:F203"/>
    <mergeCell ref="B204:F204"/>
    <mergeCell ref="B194:C194"/>
    <mergeCell ref="B195:C195"/>
    <mergeCell ref="B196:C196"/>
    <mergeCell ref="B197:C197"/>
    <mergeCell ref="B198:F199"/>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s>
  <pageMargins left="0.511811024" right="0.511811024" top="0.78740157499999996" bottom="0.78740157499999996" header="0.31496062000000002" footer="0.31496062000000002"/>
  <pageSetup paperSize="9" scale="36" fitToHeight="0" orientation="portrait" r:id="rId1"/>
  <rowBreaks count="1" manualBreakCount="1">
    <brk id="128" min="1" max="7" man="1"/>
  </rowBreak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132" workbookViewId="0">
      <selection activeCell="C86" sqref="C86"/>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32" t="str">
        <f>paramEnte</f>
        <v>Município de Independência - RS</v>
      </c>
      <c r="C2" s="232"/>
      <c r="D2" s="232"/>
      <c r="E2" s="232"/>
      <c r="F2" s="232"/>
      <c r="G2" s="232"/>
      <c r="H2" s="232"/>
      <c r="I2" s="232"/>
      <c r="J2" s="232"/>
      <c r="K2" s="232"/>
      <c r="L2" s="232"/>
    </row>
    <row r="3" spans="2:15" x14ac:dyDescent="0.25">
      <c r="B3" s="232" t="s">
        <v>5</v>
      </c>
      <c r="C3" s="232"/>
      <c r="D3" s="232"/>
      <c r="E3" s="232"/>
      <c r="F3" s="232"/>
      <c r="G3" s="232"/>
      <c r="H3" s="232"/>
      <c r="I3" s="232"/>
      <c r="J3" s="232"/>
      <c r="K3" s="232"/>
      <c r="L3" s="232"/>
    </row>
    <row r="4" spans="2:15" x14ac:dyDescent="0.25">
      <c r="B4" s="233" t="s">
        <v>561</v>
      </c>
      <c r="C4" s="233"/>
      <c r="D4" s="233"/>
      <c r="E4" s="233"/>
      <c r="F4" s="233"/>
      <c r="G4" s="233"/>
      <c r="H4" s="233"/>
      <c r="I4" s="233"/>
      <c r="J4" s="233"/>
      <c r="K4" s="233"/>
      <c r="L4" s="233"/>
    </row>
    <row r="5" spans="2:15" x14ac:dyDescent="0.25">
      <c r="B5" s="232" t="s">
        <v>7</v>
      </c>
      <c r="C5" s="232"/>
      <c r="D5" s="232"/>
      <c r="E5" s="232"/>
      <c r="F5" s="232"/>
      <c r="G5" s="232"/>
      <c r="H5" s="232"/>
      <c r="I5" s="232"/>
      <c r="J5" s="232"/>
      <c r="K5" s="232"/>
      <c r="L5" s="232"/>
    </row>
    <row r="6" spans="2:15" x14ac:dyDescent="0.25">
      <c r="B6" s="234" t="str">
        <f>UPPER(TEXT(paramDataBase,"mmmm \d\e aaaa"))</f>
        <v>ABRIL DE 2023</v>
      </c>
      <c r="C6" s="234"/>
      <c r="D6" s="234"/>
      <c r="E6" s="234"/>
      <c r="F6" s="234"/>
      <c r="G6" s="234"/>
      <c r="H6" s="234"/>
      <c r="I6" s="234"/>
      <c r="J6" s="234"/>
      <c r="K6" s="234"/>
      <c r="L6" s="234"/>
    </row>
    <row r="8" spans="2:15" ht="15.75" thickBot="1" x14ac:dyDescent="0.3">
      <c r="B8" s="235" t="s">
        <v>560</v>
      </c>
      <c r="C8" s="235"/>
      <c r="D8" s="235"/>
      <c r="E8" s="235"/>
      <c r="F8" s="235"/>
      <c r="G8" s="235"/>
      <c r="H8" s="235"/>
      <c r="I8" s="235"/>
      <c r="J8" s="235"/>
      <c r="K8" s="235"/>
      <c r="L8" s="24">
        <v>1</v>
      </c>
    </row>
    <row r="9" spans="2:15" x14ac:dyDescent="0.25">
      <c r="B9" s="218" t="s">
        <v>562</v>
      </c>
      <c r="C9" s="237"/>
      <c r="D9" s="237"/>
      <c r="E9" s="237"/>
      <c r="F9" s="237"/>
      <c r="G9" s="237"/>
      <c r="H9" s="237"/>
      <c r="I9" s="237" t="s">
        <v>564</v>
      </c>
      <c r="J9" s="237" t="s">
        <v>11</v>
      </c>
      <c r="K9" s="226" t="s">
        <v>13</v>
      </c>
      <c r="L9" s="227"/>
    </row>
    <row r="10" spans="2:15" x14ac:dyDescent="0.25">
      <c r="B10" s="236"/>
      <c r="C10" s="229"/>
      <c r="D10" s="229"/>
      <c r="E10" s="229"/>
      <c r="F10" s="229"/>
      <c r="G10" s="229"/>
      <c r="H10" s="229"/>
      <c r="I10" s="229"/>
      <c r="J10" s="229"/>
      <c r="K10" s="4" t="s">
        <v>18</v>
      </c>
      <c r="L10" s="85" t="s">
        <v>16</v>
      </c>
    </row>
    <row r="11" spans="2:15" x14ac:dyDescent="0.25">
      <c r="B11" s="219"/>
      <c r="C11" s="238"/>
      <c r="D11" s="238"/>
      <c r="E11" s="238"/>
      <c r="F11" s="238"/>
      <c r="G11" s="238"/>
      <c r="H11" s="238"/>
      <c r="I11" s="238"/>
      <c r="J11" s="5" t="s">
        <v>12</v>
      </c>
      <c r="K11" s="5" t="s">
        <v>15</v>
      </c>
      <c r="L11" s="6" t="s">
        <v>563</v>
      </c>
    </row>
    <row r="12" spans="2:15" x14ac:dyDescent="0.25">
      <c r="B12" s="214" t="s">
        <v>565</v>
      </c>
      <c r="C12" s="215"/>
      <c r="D12" s="215"/>
      <c r="E12" s="215"/>
      <c r="F12" s="215"/>
      <c r="G12" s="215"/>
      <c r="H12" s="215"/>
      <c r="I12" s="65">
        <f>SUM(I13:I16)</f>
        <v>3681000</v>
      </c>
      <c r="J12" s="65">
        <f t="shared" ref="J12:K12" si="0">SUM(J13:J16)</f>
        <v>3681000</v>
      </c>
      <c r="K12" s="65">
        <f t="shared" si="0"/>
        <v>1123073.9299999997</v>
      </c>
      <c r="L12" s="82">
        <f>IFERROR(ROUND(K12/J12,4),"")</f>
        <v>0.30509999999999998</v>
      </c>
      <c r="N12" t="s">
        <v>7843</v>
      </c>
      <c r="O12" t="s">
        <v>7844</v>
      </c>
    </row>
    <row r="13" spans="2:15" x14ac:dyDescent="0.25">
      <c r="B13" s="269" t="s">
        <v>568</v>
      </c>
      <c r="C13" s="270"/>
      <c r="D13" s="270"/>
      <c r="E13" s="270"/>
      <c r="F13" s="270"/>
      <c r="G13" s="270"/>
      <c r="H13" s="27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148964.1</v>
      </c>
      <c r="L13" s="83">
        <f t="shared" ref="L13:L24" si="1">IFERROR(ROUND(K13/J13,4),"")</f>
        <v>0.23100000000000001</v>
      </c>
      <c r="N13" t="s">
        <v>7347</v>
      </c>
      <c r="O13" t="s">
        <v>7845</v>
      </c>
    </row>
    <row r="14" spans="2:15" x14ac:dyDescent="0.25">
      <c r="B14" s="269" t="s">
        <v>569</v>
      </c>
      <c r="C14" s="270"/>
      <c r="D14" s="270"/>
      <c r="E14" s="270"/>
      <c r="F14" s="270"/>
      <c r="G14" s="270"/>
      <c r="H14" s="27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251347.5</v>
      </c>
      <c r="L14" s="83">
        <f t="shared" si="1"/>
        <v>0.15959999999999999</v>
      </c>
      <c r="N14" t="s">
        <v>7348</v>
      </c>
      <c r="O14" t="s">
        <v>7845</v>
      </c>
    </row>
    <row r="15" spans="2:15" x14ac:dyDescent="0.25">
      <c r="B15" s="269" t="s">
        <v>570</v>
      </c>
      <c r="C15" s="270"/>
      <c r="D15" s="270"/>
      <c r="E15" s="270"/>
      <c r="F15" s="270"/>
      <c r="G15" s="270"/>
      <c r="H15" s="27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294631.52999999997</v>
      </c>
      <c r="L15" s="83">
        <f t="shared" si="1"/>
        <v>0.49430000000000002</v>
      </c>
      <c r="N15" t="s">
        <v>9473</v>
      </c>
      <c r="O15" t="s">
        <v>7845</v>
      </c>
    </row>
    <row r="16" spans="2:15" x14ac:dyDescent="0.25">
      <c r="B16" s="269" t="s">
        <v>571</v>
      </c>
      <c r="C16" s="270"/>
      <c r="D16" s="270"/>
      <c r="E16" s="270"/>
      <c r="F16" s="270"/>
      <c r="G16" s="270"/>
      <c r="H16" s="27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428130.79999999993</v>
      </c>
      <c r="L16" s="83">
        <f t="shared" si="1"/>
        <v>0.49490000000000001</v>
      </c>
      <c r="N16" t="s">
        <v>7351</v>
      </c>
      <c r="O16" t="s">
        <v>7845</v>
      </c>
    </row>
    <row r="17" spans="2:15" x14ac:dyDescent="0.25">
      <c r="B17" s="252" t="s">
        <v>566</v>
      </c>
      <c r="C17" s="253"/>
      <c r="D17" s="253"/>
      <c r="E17" s="253"/>
      <c r="F17" s="253"/>
      <c r="G17" s="253"/>
      <c r="H17" s="253"/>
      <c r="I17" s="31">
        <f>SUM(I18:I23)</f>
        <v>26856395</v>
      </c>
      <c r="J17" s="31">
        <f t="shared" ref="J17:K17" si="2">SUM(J18:J23)</f>
        <v>26856395</v>
      </c>
      <c r="K17" s="31">
        <f t="shared" si="2"/>
        <v>9315767.959999999</v>
      </c>
      <c r="L17" s="83">
        <f t="shared" si="1"/>
        <v>0.34689999999999999</v>
      </c>
    </row>
    <row r="18" spans="2:15" x14ac:dyDescent="0.25">
      <c r="B18" s="269" t="s">
        <v>572</v>
      </c>
      <c r="C18" s="270"/>
      <c r="D18" s="270"/>
      <c r="E18" s="270"/>
      <c r="F18" s="270"/>
      <c r="G18" s="270"/>
      <c r="H18" s="27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4795857.51</v>
      </c>
      <c r="L18" s="83">
        <f t="shared" si="1"/>
        <v>0.3644</v>
      </c>
      <c r="N18" t="s">
        <v>7352</v>
      </c>
      <c r="O18" t="s">
        <v>7845</v>
      </c>
    </row>
    <row r="19" spans="2:15" x14ac:dyDescent="0.25">
      <c r="B19" s="269" t="s">
        <v>573</v>
      </c>
      <c r="C19" s="270"/>
      <c r="D19" s="270"/>
      <c r="E19" s="270"/>
      <c r="F19" s="270"/>
      <c r="G19" s="270"/>
      <c r="H19" s="27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0609.35</v>
      </c>
      <c r="L19" s="83">
        <f t="shared" si="1"/>
        <v>4.6100000000000002E-2</v>
      </c>
      <c r="N19" t="s">
        <v>7356</v>
      </c>
      <c r="O19" t="s">
        <v>7845</v>
      </c>
    </row>
    <row r="20" spans="2:15" x14ac:dyDescent="0.25">
      <c r="B20" s="269" t="s">
        <v>574</v>
      </c>
      <c r="C20" s="270"/>
      <c r="D20" s="270"/>
      <c r="E20" s="270"/>
      <c r="F20" s="270"/>
      <c r="G20" s="270"/>
      <c r="H20" s="27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694892.61</v>
      </c>
      <c r="L20" s="83">
        <f t="shared" si="1"/>
        <v>0.77639999999999998</v>
      </c>
      <c r="N20" t="s">
        <v>7357</v>
      </c>
      <c r="O20" t="s">
        <v>7845</v>
      </c>
    </row>
    <row r="21" spans="2:15" x14ac:dyDescent="0.25">
      <c r="B21" s="269" t="s">
        <v>575</v>
      </c>
      <c r="C21" s="270"/>
      <c r="D21" s="270"/>
      <c r="E21" s="270"/>
      <c r="F21" s="270"/>
      <c r="G21" s="270"/>
      <c r="H21" s="27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3775490.06</v>
      </c>
      <c r="L21" s="83">
        <f t="shared" si="1"/>
        <v>0.30449999999999999</v>
      </c>
      <c r="N21" t="s">
        <v>7354</v>
      </c>
      <c r="O21" t="s">
        <v>7845</v>
      </c>
    </row>
    <row r="22" spans="2:15" x14ac:dyDescent="0.25">
      <c r="B22" s="269" t="s">
        <v>576</v>
      </c>
      <c r="C22" s="270"/>
      <c r="D22" s="270"/>
      <c r="E22" s="270"/>
      <c r="F22" s="270"/>
      <c r="G22" s="270"/>
      <c r="H22" s="27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38918.43</v>
      </c>
      <c r="L22" s="83">
        <f t="shared" si="1"/>
        <v>0.22889999999999999</v>
      </c>
      <c r="N22" t="s">
        <v>7355</v>
      </c>
      <c r="O22" t="s">
        <v>7845</v>
      </c>
    </row>
    <row r="23" spans="2:15" x14ac:dyDescent="0.25">
      <c r="B23" s="269" t="s">
        <v>577</v>
      </c>
      <c r="C23" s="270"/>
      <c r="D23" s="270"/>
      <c r="E23" s="270"/>
      <c r="F23" s="270"/>
      <c r="G23" s="270"/>
      <c r="H23" s="27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60</v>
      </c>
      <c r="O23" t="s">
        <v>7845</v>
      </c>
    </row>
    <row r="24" spans="2:15" ht="15.75" thickBot="1" x14ac:dyDescent="0.3">
      <c r="B24" s="314" t="s">
        <v>567</v>
      </c>
      <c r="C24" s="315"/>
      <c r="D24" s="315"/>
      <c r="E24" s="315"/>
      <c r="F24" s="315"/>
      <c r="G24" s="315"/>
      <c r="H24" s="315"/>
      <c r="I24" s="86">
        <f>I12+I17</f>
        <v>30537395</v>
      </c>
      <c r="J24" s="86">
        <f t="shared" ref="J24:K24" si="3">J12+J17</f>
        <v>30537395</v>
      </c>
      <c r="K24" s="86">
        <f t="shared" si="3"/>
        <v>10438841.889999999</v>
      </c>
      <c r="L24" s="87">
        <f t="shared" si="1"/>
        <v>0.34179999999999999</v>
      </c>
    </row>
    <row r="25" spans="2:15" ht="15.75" thickBot="1" x14ac:dyDescent="0.3"/>
    <row r="26" spans="2:15" x14ac:dyDescent="0.25">
      <c r="B26" s="316" t="s">
        <v>578</v>
      </c>
      <c r="C26" s="317"/>
      <c r="D26" s="237" t="s">
        <v>97</v>
      </c>
      <c r="E26" s="237" t="s">
        <v>98</v>
      </c>
      <c r="F26" s="226" t="s">
        <v>99</v>
      </c>
      <c r="G26" s="226"/>
      <c r="H26" s="226" t="s">
        <v>100</v>
      </c>
      <c r="I26" s="226"/>
      <c r="J26" s="226" t="s">
        <v>101</v>
      </c>
      <c r="K26" s="226"/>
      <c r="L26" s="42" t="s">
        <v>580</v>
      </c>
    </row>
    <row r="27" spans="2:15" x14ac:dyDescent="0.25">
      <c r="B27" s="318"/>
      <c r="C27" s="319"/>
      <c r="D27" s="229"/>
      <c r="E27" s="229"/>
      <c r="F27" s="4" t="s">
        <v>18</v>
      </c>
      <c r="G27" s="4" t="s">
        <v>16</v>
      </c>
      <c r="H27" s="4" t="s">
        <v>18</v>
      </c>
      <c r="I27" s="4" t="s">
        <v>16</v>
      </c>
      <c r="J27" s="4" t="s">
        <v>18</v>
      </c>
      <c r="K27" s="4" t="s">
        <v>16</v>
      </c>
      <c r="L27" s="85" t="s">
        <v>579</v>
      </c>
    </row>
    <row r="28" spans="2:15" x14ac:dyDescent="0.25">
      <c r="B28" s="320"/>
      <c r="C28" s="321"/>
      <c r="D28" s="238"/>
      <c r="E28" s="5" t="s">
        <v>19</v>
      </c>
      <c r="F28" s="5" t="s">
        <v>105</v>
      </c>
      <c r="G28" s="5" t="s">
        <v>583</v>
      </c>
      <c r="H28" s="5" t="s">
        <v>106</v>
      </c>
      <c r="I28" s="5" t="s">
        <v>582</v>
      </c>
      <c r="J28" s="5" t="s">
        <v>107</v>
      </c>
      <c r="K28" s="5" t="s">
        <v>581</v>
      </c>
      <c r="L28" s="6" t="s">
        <v>372</v>
      </c>
    </row>
    <row r="29" spans="2:15" x14ac:dyDescent="0.25">
      <c r="B29" s="214" t="s">
        <v>584</v>
      </c>
      <c r="C29" s="215"/>
      <c r="D29" s="65">
        <f>SUM(D30:D31)</f>
        <v>2737500</v>
      </c>
      <c r="E29" s="65">
        <f t="shared" ref="E29:F29" si="4">SUM(E30:E31)</f>
        <v>2772560</v>
      </c>
      <c r="F29" s="65">
        <f t="shared" si="4"/>
        <v>1173476.69</v>
      </c>
      <c r="G29" s="202">
        <f>IFERROR(F29/E29,"-")</f>
        <v>0.42324663487895658</v>
      </c>
      <c r="H29" s="65">
        <f>SUM(H30:H31)</f>
        <v>881333.92999999702</v>
      </c>
      <c r="I29" s="51">
        <f>IFERROR(H29/E29,"-")</f>
        <v>0.31787731554952714</v>
      </c>
      <c r="J29" s="65">
        <f>SUM(J30:J31)</f>
        <v>822825.69999999821</v>
      </c>
      <c r="K29" s="51">
        <f>IFERROR(J29/E29,"-")</f>
        <v>0.29677471362206703</v>
      </c>
      <c r="L29" s="66" t="str">
        <f t="shared" ref="L29:L50" si="5">IF(MONTH(paramDataBase)=12,F29-H29,"")</f>
        <v/>
      </c>
      <c r="N29" t="s">
        <v>9468</v>
      </c>
      <c r="O29" t="s">
        <v>9469</v>
      </c>
    </row>
    <row r="30" spans="2:15" x14ac:dyDescent="0.25">
      <c r="B30" s="269" t="s">
        <v>592</v>
      </c>
      <c r="C30" s="270"/>
      <c r="D30" s="31">
        <f>SUMIFS(tblBAL_DESP_ASPS[dotacao_inicial],tblBAL_DESP_ASPS[subfuncao],N30,tblBAL_DESP_ASPS[elemento],O30)</f>
        <v>2733000</v>
      </c>
      <c r="E30" s="31">
        <f>SUMIFS(tblBAL_DESP_ASPS[dotacao_atualizada],tblBAL_DESP_ASPS[subfuncao],N30,tblBAL_DESP_ASPS[elemento],O30)</f>
        <v>27570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172041.69</v>
      </c>
      <c r="G30" s="203">
        <f t="shared" ref="G30:G50" si="6">IFERROR(F30/E30,"-")</f>
        <v>0.425105616127324</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879898.92999999702</v>
      </c>
      <c r="I30" s="54">
        <f t="shared" ref="I30:I50" si="7">IFERROR(H30/E30,"-")</f>
        <v>0.31914391779649226</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821390.69999999821</v>
      </c>
      <c r="K30" s="54">
        <f t="shared" ref="K30:K50" si="8">IFERROR(J30/E30,"-")</f>
        <v>0.29792267850536375</v>
      </c>
      <c r="L30" s="32" t="str">
        <f t="shared" si="5"/>
        <v/>
      </c>
      <c r="N30">
        <v>301</v>
      </c>
      <c r="O30" t="s">
        <v>9474</v>
      </c>
    </row>
    <row r="31" spans="2:15" x14ac:dyDescent="0.25">
      <c r="B31" s="269" t="s">
        <v>593</v>
      </c>
      <c r="C31" s="270"/>
      <c r="D31" s="31">
        <f>SUMIFS(tblBAL_DESP_ASPS[dotacao_inicial],tblBAL_DESP_ASPS[subfuncao],N31,tblBAL_DESP_ASPS[elemento],O31)</f>
        <v>4500</v>
      </c>
      <c r="E31" s="31">
        <f>SUMIFS(tblBAL_DESP_ASPS[dotacao_atualizada],tblBAL_DESP_ASPS[subfuncao],N31,tblBAL_DESP_ASPS[elemento],O31)</f>
        <v>15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9.258064516129031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9.258064516129031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9.2580645161290318E-2</v>
      </c>
      <c r="L31" s="32" t="str">
        <f t="shared" si="5"/>
        <v/>
      </c>
      <c r="N31">
        <v>301</v>
      </c>
      <c r="O31" t="s">
        <v>7811</v>
      </c>
    </row>
    <row r="32" spans="2:15" x14ac:dyDescent="0.25">
      <c r="B32" s="252" t="s">
        <v>585</v>
      </c>
      <c r="C32" s="253"/>
      <c r="D32" s="31">
        <f>SUM(D33:D34)</f>
        <v>1108100</v>
      </c>
      <c r="E32" s="31">
        <f t="shared" ref="E32:F32" si="9">SUM(E33:E34)</f>
        <v>1103600</v>
      </c>
      <c r="F32" s="31">
        <f t="shared" si="9"/>
        <v>769719.5199999999</v>
      </c>
      <c r="G32" s="203">
        <f t="shared" si="6"/>
        <v>0.69746241391808617</v>
      </c>
      <c r="H32" s="31">
        <f>SUM(H33:H34)</f>
        <v>353093.0500000001</v>
      </c>
      <c r="I32" s="54">
        <f t="shared" si="7"/>
        <v>0.31994658390721287</v>
      </c>
      <c r="J32" s="31">
        <f>SUM(J33:J34)</f>
        <v>327419.72000000009</v>
      </c>
      <c r="K32" s="54">
        <f t="shared" si="8"/>
        <v>0.29668332729249736</v>
      </c>
      <c r="L32" s="32" t="str">
        <f t="shared" si="5"/>
        <v/>
      </c>
    </row>
    <row r="33" spans="2:15" x14ac:dyDescent="0.25">
      <c r="B33" s="269" t="s">
        <v>592</v>
      </c>
      <c r="C33" s="270"/>
      <c r="D33" s="31">
        <f>SUMIFS(tblBAL_DESP_ASPS[dotacao_inicial],tblBAL_DESP_ASPS[subfuncao],N33,tblBAL_DESP_ASPS[elemento],O33)</f>
        <v>1106600</v>
      </c>
      <c r="E33" s="31">
        <f>SUMIFS(tblBAL_DESP_ASPS[dotacao_atualizada],tblBAL_DESP_ASPS[subfuncao],N33,tblBAL_DESP_ASPS[elemento],O33)</f>
        <v>10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64199.48999999987</v>
      </c>
      <c r="G33" s="203">
        <f t="shared" si="6"/>
        <v>0.69656320298969998</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347573.02000000008</v>
      </c>
      <c r="I33" s="54">
        <f t="shared" si="7"/>
        <v>0.31681070093883884</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323189.69000000006</v>
      </c>
      <c r="K33" s="54">
        <f t="shared" si="8"/>
        <v>0.29458544344180115</v>
      </c>
      <c r="L33" s="32" t="str">
        <f t="shared" si="5"/>
        <v/>
      </c>
      <c r="N33">
        <v>302</v>
      </c>
      <c r="O33" t="s">
        <v>9474</v>
      </c>
    </row>
    <row r="34" spans="2:15" x14ac:dyDescent="0.25">
      <c r="B34" s="269" t="s">
        <v>593</v>
      </c>
      <c r="C34" s="27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4230.03</v>
      </c>
      <c r="K34" s="54">
        <f t="shared" si="8"/>
        <v>0.65077384615384615</v>
      </c>
      <c r="L34" s="32" t="str">
        <f t="shared" si="5"/>
        <v/>
      </c>
      <c r="N34">
        <v>302</v>
      </c>
      <c r="O34" t="s">
        <v>7811</v>
      </c>
    </row>
    <row r="35" spans="2:15" x14ac:dyDescent="0.25">
      <c r="B35" s="252" t="s">
        <v>586</v>
      </c>
      <c r="C35" s="253"/>
      <c r="D35" s="31">
        <f>SUM(D36:D37)</f>
        <v>1180300.05</v>
      </c>
      <c r="E35" s="31">
        <f t="shared" ref="E35:F35" si="10">SUM(E36:E37)</f>
        <v>1216300.05</v>
      </c>
      <c r="F35" s="31">
        <f t="shared" si="10"/>
        <v>700501.13</v>
      </c>
      <c r="G35" s="203">
        <f t="shared" si="6"/>
        <v>0.57592789706783287</v>
      </c>
      <c r="H35" s="31">
        <f>SUM(H36:H37)</f>
        <v>396250.8600000001</v>
      </c>
      <c r="I35" s="54">
        <f t="shared" si="7"/>
        <v>0.32578380638889237</v>
      </c>
      <c r="J35" s="31">
        <f>SUM(J36:J37)</f>
        <v>386410.83999999997</v>
      </c>
      <c r="K35" s="54">
        <f t="shared" si="8"/>
        <v>0.31769368093012901</v>
      </c>
      <c r="L35" s="32" t="str">
        <f t="shared" si="5"/>
        <v/>
      </c>
    </row>
    <row r="36" spans="2:15" x14ac:dyDescent="0.25">
      <c r="B36" s="269" t="s">
        <v>592</v>
      </c>
      <c r="C36" s="270"/>
      <c r="D36" s="31">
        <f>SUMIFS(tblBAL_DESP_ASPS[dotacao_inicial],tblBAL_DESP_ASPS[subfuncao],N36,tblBAL_DESP_ASPS[elemento],O36)</f>
        <v>1180300.05</v>
      </c>
      <c r="E36" s="31">
        <f>SUMIFS(tblBAL_DESP_ASPS[dotacao_atualizada],tblBAL_DESP_ASPS[subfuncao],N36,tblBAL_DESP_ASPS[elemento],O36)</f>
        <v>12163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700501.13</v>
      </c>
      <c r="G36" s="203">
        <f t="shared" si="6"/>
        <v>0.5759278970678328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396250.8600000001</v>
      </c>
      <c r="I36" s="54">
        <f t="shared" si="7"/>
        <v>0.3257838063888923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386410.83999999997</v>
      </c>
      <c r="K36" s="54">
        <f t="shared" si="8"/>
        <v>0.31769368093012901</v>
      </c>
      <c r="L36" s="32" t="str">
        <f t="shared" si="5"/>
        <v/>
      </c>
      <c r="N36">
        <v>303</v>
      </c>
      <c r="O36" t="s">
        <v>9474</v>
      </c>
    </row>
    <row r="37" spans="2:15" x14ac:dyDescent="0.25">
      <c r="B37" s="269" t="s">
        <v>593</v>
      </c>
      <c r="C37" s="27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11</v>
      </c>
    </row>
    <row r="38" spans="2:15" x14ac:dyDescent="0.25">
      <c r="B38" s="252" t="s">
        <v>587</v>
      </c>
      <c r="C38" s="253"/>
      <c r="D38" s="31">
        <f>SUM(D39:D40)</f>
        <v>40500</v>
      </c>
      <c r="E38" s="31">
        <f t="shared" ref="E38:F38" si="11">SUM(E39:E40)</f>
        <v>48800</v>
      </c>
      <c r="F38" s="31">
        <f t="shared" si="11"/>
        <v>60</v>
      </c>
      <c r="G38" s="203">
        <f t="shared" si="6"/>
        <v>1.2295081967213116E-3</v>
      </c>
      <c r="H38" s="31">
        <f>SUM(H39:H40)</f>
        <v>60</v>
      </c>
      <c r="I38" s="54">
        <f t="shared" si="7"/>
        <v>1.2295081967213116E-3</v>
      </c>
      <c r="J38" s="31">
        <f>SUM(J39:J40)</f>
        <v>60</v>
      </c>
      <c r="K38" s="54">
        <f t="shared" si="8"/>
        <v>1.2295081967213116E-3</v>
      </c>
      <c r="L38" s="32" t="str">
        <f t="shared" si="5"/>
        <v/>
      </c>
    </row>
    <row r="39" spans="2:15" x14ac:dyDescent="0.25">
      <c r="B39" s="269" t="s">
        <v>592</v>
      </c>
      <c r="C39" s="270"/>
      <c r="D39" s="31">
        <f>SUMIFS(tblBAL_DESP_ASPS[dotacao_inicial],tblBAL_DESP_ASPS[subfuncao],N39,tblBAL_DESP_ASPS[elemento],O39)</f>
        <v>39000</v>
      </c>
      <c r="E39" s="31">
        <f>SUMIFS(tblBAL_DESP_ASPS[dotacao_atualizada],tblBAL_DESP_ASPS[subfuncao],N39,tblBAL_DESP_ASPS[elemento],O39)</f>
        <v>47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2684989429175475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2684989429175475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2684989429175475E-3</v>
      </c>
      <c r="L39" s="32" t="str">
        <f t="shared" si="5"/>
        <v/>
      </c>
      <c r="N39">
        <v>304</v>
      </c>
      <c r="O39" t="s">
        <v>9474</v>
      </c>
    </row>
    <row r="40" spans="2:15" x14ac:dyDescent="0.25">
      <c r="B40" s="269" t="s">
        <v>593</v>
      </c>
      <c r="C40" s="27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11</v>
      </c>
    </row>
    <row r="41" spans="2:15" x14ac:dyDescent="0.25">
      <c r="B41" s="252" t="s">
        <v>588</v>
      </c>
      <c r="C41" s="253"/>
      <c r="D41" s="31">
        <f>SUM(D42:D43)</f>
        <v>243500</v>
      </c>
      <c r="E41" s="31">
        <f t="shared" ref="E41:F41" si="12">SUM(E42:E43)</f>
        <v>250750</v>
      </c>
      <c r="F41" s="31">
        <f t="shared" si="12"/>
        <v>75033</v>
      </c>
      <c r="G41" s="203">
        <f t="shared" si="6"/>
        <v>0.299234297108674</v>
      </c>
      <c r="H41" s="31">
        <f>SUM(H42:H43)</f>
        <v>68108.5</v>
      </c>
      <c r="I41" s="54">
        <f t="shared" si="7"/>
        <v>0.27161914257228315</v>
      </c>
      <c r="J41" s="31">
        <f>SUM(J42:J43)</f>
        <v>62639.469999999987</v>
      </c>
      <c r="K41" s="54">
        <f t="shared" si="8"/>
        <v>0.24980845463609166</v>
      </c>
      <c r="L41" s="32" t="str">
        <f t="shared" si="5"/>
        <v/>
      </c>
    </row>
    <row r="42" spans="2:15" x14ac:dyDescent="0.25">
      <c r="B42" s="269" t="s">
        <v>592</v>
      </c>
      <c r="C42" s="270"/>
      <c r="D42" s="31">
        <f>SUMIFS(tblBAL_DESP_ASPS[dotacao_inicial],tblBAL_DESP_ASPS[subfuncao],N42,tblBAL_DESP_ASPS[elemento],O42)</f>
        <v>242000</v>
      </c>
      <c r="E42" s="31">
        <f>SUMIFS(tblBAL_DESP_ASPS[dotacao_atualizada],tblBAL_DESP_ASPS[subfuncao],N42,tblBAL_DESP_ASPS[elemento],O42)</f>
        <v>24925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75033</v>
      </c>
      <c r="G42" s="203">
        <f t="shared" si="6"/>
        <v>0.3010351053159478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68108.5</v>
      </c>
      <c r="I42" s="54">
        <f t="shared" si="7"/>
        <v>0.2732537612838515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62639.469999999987</v>
      </c>
      <c r="K42" s="54">
        <f t="shared" si="8"/>
        <v>0.25131181544633896</v>
      </c>
      <c r="L42" s="32" t="str">
        <f t="shared" si="5"/>
        <v/>
      </c>
      <c r="N42">
        <v>305</v>
      </c>
      <c r="O42" t="s">
        <v>9474</v>
      </c>
    </row>
    <row r="43" spans="2:15" x14ac:dyDescent="0.25">
      <c r="B43" s="269" t="s">
        <v>593</v>
      </c>
      <c r="C43" s="27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11</v>
      </c>
    </row>
    <row r="44" spans="2:15" x14ac:dyDescent="0.25">
      <c r="B44" s="252" t="s">
        <v>589</v>
      </c>
      <c r="C44" s="253"/>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69" t="s">
        <v>592</v>
      </c>
      <c r="C45" s="27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4</v>
      </c>
    </row>
    <row r="46" spans="2:15" x14ac:dyDescent="0.25">
      <c r="B46" s="269" t="s">
        <v>593</v>
      </c>
      <c r="C46" s="27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11</v>
      </c>
    </row>
    <row r="47" spans="2:15" x14ac:dyDescent="0.25">
      <c r="B47" s="252" t="s">
        <v>590</v>
      </c>
      <c r="C47" s="253"/>
      <c r="D47" s="31">
        <f>SUM(D48:D49)</f>
        <v>574099.99999999977</v>
      </c>
      <c r="E47" s="31">
        <f t="shared" ref="E47:F47" si="14">SUM(E48:E49)</f>
        <v>607899.99999999977</v>
      </c>
      <c r="F47" s="31">
        <f t="shared" si="14"/>
        <v>174321.52999999741</v>
      </c>
      <c r="G47" s="203">
        <f t="shared" si="6"/>
        <v>0.28676020727092855</v>
      </c>
      <c r="H47" s="31">
        <f>SUM(H48:H49)</f>
        <v>153878.6000000175</v>
      </c>
      <c r="I47" s="54">
        <f t="shared" si="7"/>
        <v>0.2531314360914913</v>
      </c>
      <c r="J47" s="31">
        <f>SUM(J48:J49)</f>
        <v>145561.38000001619</v>
      </c>
      <c r="K47" s="54">
        <f t="shared" si="8"/>
        <v>0.23944954762299103</v>
      </c>
      <c r="L47" s="32" t="str">
        <f t="shared" si="5"/>
        <v/>
      </c>
    </row>
    <row r="48" spans="2:15" x14ac:dyDescent="0.25">
      <c r="B48" s="269" t="s">
        <v>592</v>
      </c>
      <c r="C48" s="270"/>
      <c r="D48" s="31">
        <f>SUMIFS(tblBAL_DESP_ASPS[dotacao_inicial],tblBAL_DESP_ASPS[elemento],O48)-D30-D33-D36-D39-D42-D45</f>
        <v>572599.99999999977</v>
      </c>
      <c r="E48" s="31">
        <f>SUMIFS(tblBAL_DESP_ASPS[dotacao_atualizada],tblBAL_DESP_ASPS[elemento],O48)-E30-E33-E36-E39-E42-E45</f>
        <v>6063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173655.52999999741</v>
      </c>
      <c r="G48" s="203">
        <f t="shared" si="6"/>
        <v>0.28637125659630192</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153212.6000000175</v>
      </c>
      <c r="I48" s="54">
        <f t="shared" si="7"/>
        <v>0.25265930079158566</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144895.38000001619</v>
      </c>
      <c r="K48" s="54">
        <f t="shared" si="8"/>
        <v>0.2389435686016099</v>
      </c>
      <c r="L48" s="32" t="str">
        <f t="shared" si="5"/>
        <v/>
      </c>
      <c r="O48" t="s">
        <v>9474</v>
      </c>
    </row>
    <row r="49" spans="2:18" x14ac:dyDescent="0.25">
      <c r="B49" s="271" t="s">
        <v>593</v>
      </c>
      <c r="C49" s="272"/>
      <c r="D49" s="68">
        <f>SUMIFS(tblBAL_DESP_ASPS[dotacao_inicial],tblBAL_DESP_ASPS[elemento],O49)-D31-D34-D37-D40-D43-D46</f>
        <v>1500</v>
      </c>
      <c r="E49" s="68">
        <f>SUMIFS(tblBAL_DESP_ASPS[dotacao_atualizada],tblBAL_DESP_ASPS[elemento],O49)-E31-E34-E37-E40-E43-E46</f>
        <v>15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4439999999999994</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44400000000000001</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44400000000000001</v>
      </c>
      <c r="L49" s="69" t="str">
        <f t="shared" si="5"/>
        <v/>
      </c>
      <c r="O49" t="s">
        <v>7811</v>
      </c>
      <c r="R49">
        <f>SUMIFS(ConsorcioDespesas[Liquidado],ConsorcioDespesas[Ano],YEAR(paramDataBase),ConsorcioDespesas[Data-base],"&lt;="&amp;paramDataBase,ConsorcioDespesas[Função],10)</f>
        <v>39475.319999999992</v>
      </c>
    </row>
    <row r="50" spans="2:18" ht="15.75" thickBot="1" x14ac:dyDescent="0.3">
      <c r="B50" s="292" t="s">
        <v>591</v>
      </c>
      <c r="C50" s="293"/>
      <c r="D50" s="17">
        <f>D29+D32+D35+D38+D41+D44+D47</f>
        <v>5884000.0499999998</v>
      </c>
      <c r="E50" s="17">
        <f t="shared" ref="E50:F50" si="15">E29+E32+E35+E38+E41+E44+E47</f>
        <v>5999910.0499999998</v>
      </c>
      <c r="F50" s="17">
        <f t="shared" si="15"/>
        <v>2893111.8699999973</v>
      </c>
      <c r="G50" s="205">
        <f t="shared" si="6"/>
        <v>0.48219254053650312</v>
      </c>
      <c r="H50" s="17">
        <f>H29+H32+H35+H38+H41+H44+H47</f>
        <v>1852724.9400000148</v>
      </c>
      <c r="I50" s="207">
        <f t="shared" si="7"/>
        <v>0.30879211930852446</v>
      </c>
      <c r="J50" s="17">
        <f>J29+J32+J35+J38+J41+J44+J47</f>
        <v>1744917.1100000145</v>
      </c>
      <c r="K50" s="207">
        <f t="shared" si="8"/>
        <v>0.29082387826797745</v>
      </c>
      <c r="L50" s="18" t="str">
        <f t="shared" si="5"/>
        <v/>
      </c>
    </row>
    <row r="51" spans="2:18" ht="15.75" thickBot="1" x14ac:dyDescent="0.3"/>
    <row r="52" spans="2:18" x14ac:dyDescent="0.25">
      <c r="B52" s="218" t="s">
        <v>594</v>
      </c>
      <c r="C52" s="237"/>
      <c r="D52" s="237"/>
      <c r="E52" s="237"/>
      <c r="F52" s="237"/>
      <c r="G52" s="237"/>
      <c r="H52" s="237"/>
      <c r="I52" s="237"/>
      <c r="J52" s="3" t="s">
        <v>99</v>
      </c>
      <c r="K52" s="3" t="s">
        <v>100</v>
      </c>
      <c r="L52" s="42" t="s">
        <v>101</v>
      </c>
    </row>
    <row r="53" spans="2:18" x14ac:dyDescent="0.25">
      <c r="B53" s="219"/>
      <c r="C53" s="238"/>
      <c r="D53" s="238"/>
      <c r="E53" s="238"/>
      <c r="F53" s="238"/>
      <c r="G53" s="238"/>
      <c r="H53" s="238"/>
      <c r="I53" s="238"/>
      <c r="J53" s="5" t="s">
        <v>105</v>
      </c>
      <c r="K53" s="5" t="s">
        <v>106</v>
      </c>
      <c r="L53" s="6" t="s">
        <v>107</v>
      </c>
    </row>
    <row r="54" spans="2:18" x14ac:dyDescent="0.25">
      <c r="B54" s="214" t="s">
        <v>595</v>
      </c>
      <c r="C54" s="215"/>
      <c r="D54" s="215"/>
      <c r="E54" s="215"/>
      <c r="F54" s="215"/>
      <c r="G54" s="215"/>
      <c r="H54" s="215"/>
      <c r="I54" s="215"/>
      <c r="J54" s="65">
        <f>F50</f>
        <v>2893111.8699999973</v>
      </c>
      <c r="K54" s="65">
        <f>H50</f>
        <v>1852724.9400000148</v>
      </c>
      <c r="L54" s="66">
        <f>J50</f>
        <v>1744917.1100000145</v>
      </c>
    </row>
    <row r="55" spans="2:18" x14ac:dyDescent="0.25">
      <c r="B55" s="252" t="s">
        <v>596</v>
      </c>
      <c r="C55" s="253"/>
      <c r="D55" s="253"/>
      <c r="E55" s="253"/>
      <c r="F55" s="253"/>
      <c r="G55" s="253"/>
      <c r="H55" s="253"/>
      <c r="I55" s="253"/>
      <c r="J55" s="31">
        <f>paramASPSRPInscritosSemDisponibilidadeEmpenhado</f>
        <v>0</v>
      </c>
      <c r="K55" s="31">
        <f>paramASPSRPInscritosSemDisponibilidadeLiquidado</f>
        <v>0</v>
      </c>
      <c r="L55" s="32">
        <f>paramASPSRPInscritosSemDisponibilidadePago</f>
        <v>0</v>
      </c>
      <c r="N55" t="s">
        <v>9469</v>
      </c>
      <c r="O55" t="s">
        <v>9469</v>
      </c>
      <c r="P55" t="s">
        <v>9469</v>
      </c>
      <c r="Q55" t="s">
        <v>9469</v>
      </c>
    </row>
    <row r="56" spans="2:18" x14ac:dyDescent="0.25">
      <c r="B56" s="252" t="s">
        <v>597</v>
      </c>
      <c r="C56" s="253"/>
      <c r="D56" s="253"/>
      <c r="E56" s="253"/>
      <c r="F56" s="253"/>
      <c r="G56" s="253"/>
      <c r="H56" s="253"/>
      <c r="I56" s="253"/>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8</v>
      </c>
      <c r="O56" t="s">
        <v>9479</v>
      </c>
      <c r="P56" t="s">
        <v>9480</v>
      </c>
      <c r="Q56" t="s">
        <v>9481</v>
      </c>
    </row>
    <row r="57" spans="2:18" x14ac:dyDescent="0.25">
      <c r="B57" s="252" t="s">
        <v>598</v>
      </c>
      <c r="C57" s="253"/>
      <c r="D57" s="253"/>
      <c r="E57" s="253"/>
      <c r="F57" s="253"/>
      <c r="G57" s="253"/>
      <c r="H57" s="253"/>
      <c r="I57" s="253"/>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2</v>
      </c>
      <c r="O57" t="s">
        <v>9483</v>
      </c>
      <c r="P57" t="s">
        <v>9484</v>
      </c>
      <c r="Q57" t="s">
        <v>9485</v>
      </c>
    </row>
    <row r="58" spans="2:18" x14ac:dyDescent="0.25">
      <c r="B58" s="322" t="s">
        <v>599</v>
      </c>
      <c r="C58" s="323"/>
      <c r="D58" s="323"/>
      <c r="E58" s="323"/>
      <c r="F58" s="323"/>
      <c r="G58" s="323"/>
      <c r="H58" s="323"/>
      <c r="I58" s="323"/>
      <c r="J58" s="90">
        <f>J54-J55-J56-J57</f>
        <v>2893111.8699999973</v>
      </c>
      <c r="K58" s="90">
        <f>K54-K55-K56-K57</f>
        <v>1852724.9400000148</v>
      </c>
      <c r="L58" s="91">
        <f>L54-L55-L56-L57</f>
        <v>1744917.1100000145</v>
      </c>
    </row>
    <row r="59" spans="2:18" x14ac:dyDescent="0.25">
      <c r="B59" s="252" t="s">
        <v>600</v>
      </c>
      <c r="C59" s="253"/>
      <c r="D59" s="253"/>
      <c r="E59" s="253"/>
      <c r="F59" s="253"/>
      <c r="G59" s="253"/>
      <c r="H59" s="253"/>
      <c r="I59" s="253"/>
      <c r="J59" s="327">
        <f>ROUND(K24*15%,2)</f>
        <v>1565826.28</v>
      </c>
      <c r="K59" s="328"/>
      <c r="L59" s="328"/>
    </row>
    <row r="60" spans="2:18" x14ac:dyDescent="0.25">
      <c r="B60" s="252" t="s">
        <v>601</v>
      </c>
      <c r="C60" s="253"/>
      <c r="D60" s="253"/>
      <c r="E60" s="253"/>
      <c r="F60" s="253"/>
      <c r="G60" s="253"/>
      <c r="H60" s="253"/>
      <c r="I60" s="253"/>
      <c r="J60" s="329">
        <f>ROUND(K24*paramMinimoASPS,2)</f>
        <v>1565826.28</v>
      </c>
      <c r="K60" s="330"/>
      <c r="L60" s="330"/>
    </row>
    <row r="61" spans="2:18" x14ac:dyDescent="0.25">
      <c r="B61" s="214" t="s">
        <v>604</v>
      </c>
      <c r="C61" s="215"/>
      <c r="D61" s="215"/>
      <c r="E61" s="215"/>
      <c r="F61" s="215"/>
      <c r="G61" s="215"/>
      <c r="H61" s="215"/>
      <c r="I61" s="215"/>
      <c r="J61" s="65">
        <f>J58-J60</f>
        <v>1327285.5899999973</v>
      </c>
      <c r="K61" s="65">
        <f>K58-J60</f>
        <v>286898.66000001482</v>
      </c>
      <c r="L61" s="66">
        <f>L58-J60</f>
        <v>179090.83000001451</v>
      </c>
    </row>
    <row r="62" spans="2:18" x14ac:dyDescent="0.25">
      <c r="B62" s="290" t="s">
        <v>602</v>
      </c>
      <c r="C62" s="291"/>
      <c r="D62" s="291"/>
      <c r="E62" s="291"/>
      <c r="F62" s="291"/>
      <c r="G62" s="291"/>
      <c r="H62" s="291"/>
      <c r="I62" s="291"/>
      <c r="J62" s="68">
        <f>IF(MONTH(paramDataBase)=12,IF(J61&lt;0,J61*-1,0),IF(K61&lt;0,K61*-1,0))</f>
        <v>0</v>
      </c>
      <c r="K62" s="68"/>
      <c r="L62" s="69"/>
    </row>
    <row r="63" spans="2:18" ht="31.5" customHeight="1" thickBot="1" x14ac:dyDescent="0.3">
      <c r="B63" s="325" t="s">
        <v>603</v>
      </c>
      <c r="C63" s="326"/>
      <c r="D63" s="326"/>
      <c r="E63" s="326"/>
      <c r="F63" s="326"/>
      <c r="G63" s="326"/>
      <c r="H63" s="326"/>
      <c r="I63" s="326"/>
      <c r="J63" s="19">
        <f>ROUND(J58/K24,4)</f>
        <v>0.27710000000000001</v>
      </c>
      <c r="K63" s="19">
        <f>ROUND(K58/K24,4)</f>
        <v>0.17749999999999999</v>
      </c>
      <c r="L63" s="92"/>
    </row>
    <row r="64" spans="2:18" ht="15.75" thickBot="1" x14ac:dyDescent="0.3"/>
    <row r="65" spans="2:14" x14ac:dyDescent="0.25">
      <c r="B65" s="316" t="s">
        <v>605</v>
      </c>
      <c r="C65" s="317"/>
      <c r="D65" s="317"/>
      <c r="E65" s="317"/>
      <c r="F65" s="317"/>
      <c r="G65" s="317"/>
      <c r="H65" s="226" t="s">
        <v>606</v>
      </c>
      <c r="I65" s="226"/>
      <c r="J65" s="226"/>
      <c r="K65" s="226"/>
      <c r="L65" s="227"/>
    </row>
    <row r="66" spans="2:14" x14ac:dyDescent="0.25">
      <c r="B66" s="318"/>
      <c r="C66" s="319"/>
      <c r="D66" s="319"/>
      <c r="E66" s="319"/>
      <c r="F66" s="319"/>
      <c r="G66" s="319"/>
      <c r="H66" s="4" t="s">
        <v>615</v>
      </c>
      <c r="I66" s="230" t="s">
        <v>607</v>
      </c>
      <c r="J66" s="230"/>
      <c r="K66" s="230"/>
      <c r="L66" s="324" t="s">
        <v>612</v>
      </c>
    </row>
    <row r="67" spans="2:14" x14ac:dyDescent="0.25">
      <c r="B67" s="318"/>
      <c r="C67" s="319"/>
      <c r="D67" s="319"/>
      <c r="E67" s="319"/>
      <c r="F67" s="319"/>
      <c r="G67" s="319"/>
      <c r="H67" s="4" t="s">
        <v>616</v>
      </c>
      <c r="I67" s="4" t="s">
        <v>608</v>
      </c>
      <c r="J67" s="4" t="s">
        <v>609</v>
      </c>
      <c r="K67" s="4" t="s">
        <v>610</v>
      </c>
      <c r="L67" s="324"/>
    </row>
    <row r="68" spans="2:14" x14ac:dyDescent="0.25">
      <c r="B68" s="320"/>
      <c r="C68" s="321"/>
      <c r="D68" s="321"/>
      <c r="E68" s="321"/>
      <c r="F68" s="321"/>
      <c r="G68" s="321"/>
      <c r="H68" s="5" t="s">
        <v>109</v>
      </c>
      <c r="I68" s="5" t="s">
        <v>396</v>
      </c>
      <c r="J68" s="5" t="s">
        <v>111</v>
      </c>
      <c r="K68" s="5" t="s">
        <v>112</v>
      </c>
      <c r="L68" s="6" t="s">
        <v>611</v>
      </c>
    </row>
    <row r="69" spans="2:14" x14ac:dyDescent="0.25">
      <c r="B69" s="214" t="str">
        <f>"Diferença de limite não cumprido em "&amp;YEAR(paramDataBase)&amp;" (saldo final = XIXd)"</f>
        <v>Diferença de limite não cumprido em 2023 (saldo final = XIXd)</v>
      </c>
      <c r="C69" s="215"/>
      <c r="D69" s="215"/>
      <c r="E69" s="215"/>
      <c r="F69" s="215"/>
      <c r="G69" s="215"/>
      <c r="H69" s="65"/>
      <c r="I69" s="65"/>
      <c r="J69" s="65"/>
      <c r="K69" s="65"/>
      <c r="L69" s="66">
        <f>J62</f>
        <v>0</v>
      </c>
    </row>
    <row r="70" spans="2:14" x14ac:dyDescent="0.25">
      <c r="B70" s="252" t="str">
        <f>"Diferença de limite não cumprido em "&amp;YEAR(paramDataBase)-1&amp;" (saldo inicial igual ao saldo final do demonstrativo do exercício anterior)"</f>
        <v>Diferença de limite não cumprido em 2022 (saldo inicial igual ao saldo final do demonstrativo do exercício anterior)</v>
      </c>
      <c r="C70" s="253"/>
      <c r="D70" s="253"/>
      <c r="E70" s="253"/>
      <c r="F70" s="253"/>
      <c r="G70" s="253"/>
      <c r="H70" s="31">
        <f>paramASPSXIXdAnoAnterior</f>
        <v>0</v>
      </c>
      <c r="I70" s="31"/>
      <c r="J70" s="31"/>
      <c r="K70" s="31"/>
      <c r="L70" s="32">
        <f>IF(MONTH(paramDataBase)=12,H70-I70,H70-J70)</f>
        <v>0</v>
      </c>
    </row>
    <row r="71" spans="2:14" x14ac:dyDescent="0.25">
      <c r="B71" s="290" t="s">
        <v>613</v>
      </c>
      <c r="C71" s="291"/>
      <c r="D71" s="291"/>
      <c r="E71" s="291"/>
      <c r="F71" s="291"/>
      <c r="G71" s="291"/>
      <c r="H71" s="68"/>
      <c r="I71" s="68"/>
      <c r="J71" s="68"/>
      <c r="K71" s="68"/>
      <c r="L71" s="69">
        <f>IF(MONTH(paramDataBase)=12,H71-I71,H71-J71)</f>
        <v>0</v>
      </c>
    </row>
    <row r="72" spans="2:14" ht="15.75" thickBot="1" x14ac:dyDescent="0.3">
      <c r="B72" s="292" t="s">
        <v>614</v>
      </c>
      <c r="C72" s="293"/>
      <c r="D72" s="293"/>
      <c r="E72" s="293"/>
      <c r="F72" s="293"/>
      <c r="G72" s="293"/>
      <c r="H72" s="17"/>
      <c r="I72" s="17"/>
      <c r="J72" s="17"/>
      <c r="K72" s="17"/>
      <c r="L72" s="18">
        <f>IF(MONTH(paramDataBase)=12,H72-I72,H72-J72)</f>
        <v>0</v>
      </c>
    </row>
    <row r="74" spans="2:14" ht="15.75" thickBot="1" x14ac:dyDescent="0.3">
      <c r="B74" s="331" t="s">
        <v>617</v>
      </c>
      <c r="C74" s="331"/>
      <c r="D74" s="331"/>
      <c r="E74" s="331"/>
      <c r="F74" s="331"/>
      <c r="G74" s="331"/>
      <c r="H74" s="331"/>
      <c r="I74" s="331"/>
      <c r="J74" s="331"/>
      <c r="K74" s="331"/>
      <c r="L74" s="331"/>
    </row>
    <row r="75" spans="2:14" ht="75" x14ac:dyDescent="0.25">
      <c r="B75" s="218" t="s">
        <v>618</v>
      </c>
      <c r="C75" s="88" t="s">
        <v>619</v>
      </c>
      <c r="D75" s="88" t="s">
        <v>620</v>
      </c>
      <c r="E75" s="88" t="s">
        <v>621</v>
      </c>
      <c r="F75" s="88" t="s">
        <v>623</v>
      </c>
      <c r="G75" s="88" t="s">
        <v>624</v>
      </c>
      <c r="H75" s="88" t="s">
        <v>626</v>
      </c>
      <c r="I75" s="88" t="s">
        <v>628</v>
      </c>
      <c r="J75" s="88" t="s">
        <v>629</v>
      </c>
      <c r="K75" s="88" t="s">
        <v>631</v>
      </c>
      <c r="L75" s="93" t="s">
        <v>632</v>
      </c>
    </row>
    <row r="76" spans="2:14" ht="30" x14ac:dyDescent="0.25">
      <c r="B76" s="219"/>
      <c r="C76" s="5" t="s">
        <v>415</v>
      </c>
      <c r="D76" s="5" t="s">
        <v>428</v>
      </c>
      <c r="E76" s="89" t="s">
        <v>622</v>
      </c>
      <c r="F76" s="5" t="s">
        <v>430</v>
      </c>
      <c r="G76" s="5" t="s">
        <v>625</v>
      </c>
      <c r="H76" s="89" t="s">
        <v>627</v>
      </c>
      <c r="I76" s="5" t="s">
        <v>448</v>
      </c>
      <c r="J76" s="5" t="s">
        <v>630</v>
      </c>
      <c r="K76" s="5" t="s">
        <v>450</v>
      </c>
      <c r="L76" s="6" t="s">
        <v>633</v>
      </c>
    </row>
    <row r="77" spans="2:14" x14ac:dyDescent="0.25">
      <c r="B77" s="49" t="str">
        <f>_xlfn.CONCAT("Empenhos de ",YEAR(paramDataBase))</f>
        <v>Empenhos de 2023</v>
      </c>
      <c r="C77" s="65">
        <f>LARGE(J59:L60,1)</f>
        <v>1565826.28</v>
      </c>
      <c r="D77" s="65">
        <f>IF(MONTH(paramDataBase)=12,J58,K58)</f>
        <v>1852724.9400000148</v>
      </c>
      <c r="E77" s="65">
        <f>IF(D77-C77&gt;0,D77-C77,0)</f>
        <v>286898.66000001482</v>
      </c>
      <c r="F77" s="65">
        <f>(J54-K54)+(K54-L54)</f>
        <v>1148194.7599999828</v>
      </c>
      <c r="G77" s="65">
        <f>J55</f>
        <v>0</v>
      </c>
      <c r="H77" s="65">
        <f>IF((F77-(E77+G77))&gt;0,(F77-(E77+G77)),0)</f>
        <v>861296.09999996796</v>
      </c>
      <c r="I77" s="65"/>
      <c r="J77" s="65">
        <f>F77-I77-K77</f>
        <v>1148194.7599999828</v>
      </c>
      <c r="K77" s="65"/>
      <c r="L77" s="66">
        <f>(E77+G77)-K77</f>
        <v>286898.66000001482</v>
      </c>
      <c r="N77" t="s">
        <v>9488</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9052.219999999812</v>
      </c>
      <c r="K78" s="31">
        <f>SUMIFS(tblRESTOS_PAGAR_ASPS[cancelamento_nao_processados],tblRESTOS_PAGAR_ASPS[ano_empenho],N78)+SUMIFS(tblRESTOS_PAGAR_ASPS[cancelamento_processados],tblRESTOS_PAGAR_ASPS[ano_empenho],N78)+I79</f>
        <v>0</v>
      </c>
      <c r="L78" s="32">
        <f t="shared" ref="L78:L81" si="19">(E78+G78)-K78</f>
        <v>1781917.4100000001</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32" t="s">
        <v>634</v>
      </c>
      <c r="C83" s="333"/>
      <c r="D83" s="333"/>
      <c r="E83" s="333"/>
      <c r="F83" s="333"/>
      <c r="G83" s="333"/>
      <c r="H83" s="333"/>
      <c r="I83" s="333"/>
      <c r="J83" s="333"/>
      <c r="K83" s="333"/>
      <c r="L83" s="94">
        <f>SUMIF(L77:L81,"&lt;0",L77:L81)*-1</f>
        <v>0</v>
      </c>
    </row>
    <row r="84" spans="2:19" x14ac:dyDescent="0.25">
      <c r="B84" s="220" t="s">
        <v>635</v>
      </c>
      <c r="C84" s="221"/>
      <c r="D84" s="221"/>
      <c r="E84" s="221"/>
      <c r="F84" s="221"/>
      <c r="G84" s="221"/>
      <c r="H84" s="221"/>
      <c r="I84" s="221"/>
      <c r="J84" s="221"/>
      <c r="K84" s="221"/>
      <c r="L84" s="95">
        <f>'RREO A12 Valores Manuais'!L10</f>
        <v>0</v>
      </c>
    </row>
    <row r="85" spans="2:19" ht="15.75" thickBot="1" x14ac:dyDescent="0.3">
      <c r="B85" s="260" t="s">
        <v>636</v>
      </c>
      <c r="C85" s="261"/>
      <c r="D85" s="261"/>
      <c r="E85" s="261"/>
      <c r="F85" s="261"/>
      <c r="G85" s="261"/>
      <c r="H85" s="261"/>
      <c r="I85" s="261"/>
      <c r="J85" s="261"/>
      <c r="K85" s="261"/>
      <c r="L85" s="96">
        <f>L83-L84</f>
        <v>0</v>
      </c>
    </row>
    <row r="86" spans="2:19" ht="15.75" thickBot="1" x14ac:dyDescent="0.3"/>
    <row r="87" spans="2:19" x14ac:dyDescent="0.25">
      <c r="B87" s="222" t="s">
        <v>637</v>
      </c>
      <c r="C87" s="223"/>
      <c r="D87" s="223"/>
      <c r="E87" s="223"/>
      <c r="F87" s="223"/>
      <c r="G87" s="223"/>
      <c r="H87" s="226" t="s">
        <v>638</v>
      </c>
      <c r="I87" s="226"/>
      <c r="J87" s="226"/>
      <c r="K87" s="226"/>
      <c r="L87" s="227"/>
    </row>
    <row r="88" spans="2:19" x14ac:dyDescent="0.25">
      <c r="B88" s="224"/>
      <c r="C88" s="225"/>
      <c r="D88" s="225"/>
      <c r="E88" s="225"/>
      <c r="F88" s="225"/>
      <c r="G88" s="225"/>
      <c r="H88" s="228" t="s">
        <v>615</v>
      </c>
      <c r="I88" s="230" t="s">
        <v>607</v>
      </c>
      <c r="J88" s="230"/>
      <c r="K88" s="230"/>
      <c r="L88" s="44" t="s">
        <v>640</v>
      </c>
    </row>
    <row r="89" spans="2:19" x14ac:dyDescent="0.25">
      <c r="B89" s="224"/>
      <c r="C89" s="225"/>
      <c r="D89" s="225"/>
      <c r="E89" s="225"/>
      <c r="F89" s="225"/>
      <c r="G89" s="225"/>
      <c r="H89" s="229"/>
      <c r="I89" s="39" t="s">
        <v>608</v>
      </c>
      <c r="J89" s="39" t="s">
        <v>609</v>
      </c>
      <c r="K89" s="39" t="s">
        <v>610</v>
      </c>
      <c r="L89" s="85" t="s">
        <v>641</v>
      </c>
    </row>
    <row r="90" spans="2:19" x14ac:dyDescent="0.25">
      <c r="B90" s="224"/>
      <c r="C90" s="225"/>
      <c r="D90" s="225"/>
      <c r="E90" s="225"/>
      <c r="F90" s="225"/>
      <c r="G90" s="225"/>
      <c r="H90" s="5" t="s">
        <v>452</v>
      </c>
      <c r="I90" s="5" t="s">
        <v>453</v>
      </c>
      <c r="J90" s="5" t="s">
        <v>639</v>
      </c>
      <c r="K90" s="5" t="s">
        <v>478</v>
      </c>
      <c r="L90" s="6" t="s">
        <v>642</v>
      </c>
    </row>
    <row r="91" spans="2:19" x14ac:dyDescent="0.25">
      <c r="B91" s="214" t="str">
        <f>_xlfn.CONCAT("Restos a pagar cancelados ou prescritos em ",YEAR(paramDataBase)," a serem compensados (XXIV) (saldo inicial = XXIII)")</f>
        <v>Restos a pagar cancelados ou prescritos em 2023 a serem compensados (XXIV) (saldo inicial = XXIII)</v>
      </c>
      <c r="C91" s="215"/>
      <c r="D91" s="215"/>
      <c r="E91" s="215"/>
      <c r="F91" s="215"/>
      <c r="G91" s="215"/>
      <c r="H91" s="65">
        <f>L85</f>
        <v>0</v>
      </c>
      <c r="I91" s="65"/>
      <c r="J91" s="65"/>
      <c r="K91" s="65"/>
      <c r="L91" s="66">
        <f>IF(MONTH(paramDataBase)=12,H91-I91,H91-J91)</f>
        <v>0</v>
      </c>
    </row>
    <row r="92" spans="2:19" ht="30" customHeight="1" x14ac:dyDescent="0.25">
      <c r="B92" s="216"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17"/>
      <c r="D92" s="217"/>
      <c r="E92" s="217"/>
      <c r="F92" s="217"/>
      <c r="G92" s="217"/>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2</v>
      </c>
      <c r="P92" t="s">
        <v>9483</v>
      </c>
      <c r="Q92" t="s">
        <v>9484</v>
      </c>
      <c r="R92" t="s">
        <v>9485</v>
      </c>
      <c r="S92">
        <f>YEAR(paramDataBase)-1</f>
        <v>2022</v>
      </c>
    </row>
    <row r="93" spans="2:19" ht="30" customHeight="1" x14ac:dyDescent="0.25">
      <c r="B93" s="216" t="s">
        <v>644</v>
      </c>
      <c r="C93" s="217"/>
      <c r="D93" s="217"/>
      <c r="E93" s="217"/>
      <c r="F93" s="217"/>
      <c r="G93" s="217"/>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2</v>
      </c>
      <c r="P93" t="s">
        <v>9483</v>
      </c>
      <c r="Q93" t="s">
        <v>9484</v>
      </c>
      <c r="R93" t="s">
        <v>9485</v>
      </c>
      <c r="S93">
        <f>S92-1</f>
        <v>2021</v>
      </c>
    </row>
    <row r="94" spans="2:19" ht="15.75" thickBot="1" x14ac:dyDescent="0.3">
      <c r="B94" s="292" t="s">
        <v>643</v>
      </c>
      <c r="C94" s="293"/>
      <c r="D94" s="293"/>
      <c r="E94" s="293"/>
      <c r="F94" s="293"/>
      <c r="G94" s="293"/>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18" t="s">
        <v>645</v>
      </c>
      <c r="C96" s="237"/>
      <c r="D96" s="237"/>
      <c r="E96" s="237"/>
      <c r="F96" s="237"/>
      <c r="G96" s="237"/>
      <c r="H96" s="237"/>
      <c r="I96" s="237" t="s">
        <v>564</v>
      </c>
      <c r="J96" s="237" t="s">
        <v>11</v>
      </c>
      <c r="K96" s="226" t="s">
        <v>13</v>
      </c>
      <c r="L96" s="227"/>
    </row>
    <row r="97" spans="2:15" x14ac:dyDescent="0.25">
      <c r="B97" s="236"/>
      <c r="C97" s="229"/>
      <c r="D97" s="229"/>
      <c r="E97" s="229"/>
      <c r="F97" s="229"/>
      <c r="G97" s="229"/>
      <c r="H97" s="229"/>
      <c r="I97" s="229"/>
      <c r="J97" s="229"/>
      <c r="K97" s="4" t="s">
        <v>18</v>
      </c>
      <c r="L97" s="85" t="s">
        <v>16</v>
      </c>
    </row>
    <row r="98" spans="2:15" x14ac:dyDescent="0.25">
      <c r="B98" s="219"/>
      <c r="C98" s="238"/>
      <c r="D98" s="238"/>
      <c r="E98" s="238"/>
      <c r="F98" s="238"/>
      <c r="G98" s="238"/>
      <c r="H98" s="238"/>
      <c r="I98" s="238"/>
      <c r="J98" s="5" t="s">
        <v>12</v>
      </c>
      <c r="K98" s="5" t="s">
        <v>15</v>
      </c>
      <c r="L98" s="6" t="s">
        <v>563</v>
      </c>
    </row>
    <row r="99" spans="2:15" x14ac:dyDescent="0.25">
      <c r="B99" s="214" t="s">
        <v>646</v>
      </c>
      <c r="C99" s="215"/>
      <c r="D99" s="215"/>
      <c r="E99" s="215"/>
      <c r="F99" s="215"/>
      <c r="G99" s="215"/>
      <c r="H99" s="215"/>
      <c r="I99" s="65">
        <f>SUM(I100:I102)</f>
        <v>2238000</v>
      </c>
      <c r="J99" s="65">
        <f t="shared" ref="J99:K99" si="22">SUM(J100:J102)</f>
        <v>2253304.5499999998</v>
      </c>
      <c r="K99" s="65">
        <f t="shared" si="22"/>
        <v>636096.54999999993</v>
      </c>
      <c r="L99" s="82">
        <f>IFERROR(ROUND(K99/J99,4),"")</f>
        <v>0.2823</v>
      </c>
      <c r="N99" t="s">
        <v>9466</v>
      </c>
      <c r="O99" t="s">
        <v>9466</v>
      </c>
    </row>
    <row r="100" spans="2:15" x14ac:dyDescent="0.25">
      <c r="B100" s="269" t="s">
        <v>650</v>
      </c>
      <c r="C100" s="270"/>
      <c r="D100" s="270"/>
      <c r="E100" s="270"/>
      <c r="F100" s="270"/>
      <c r="G100" s="270"/>
      <c r="H100" s="27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683514.26</v>
      </c>
      <c r="K100" s="31">
        <f>SUMIFS(tblBAL_REC[receita_realizada],tblBAL_REC[tipo_nivel_receita],"A",tblBAL_REC[fonte_recurso],"&gt;="&amp;N100,tblBAL_REC[fonte_recurso],"&lt;="&amp;O100)</f>
        <v>502663.49999999994</v>
      </c>
      <c r="L100" s="83">
        <f t="shared" ref="L100:L105" si="23">IFERROR(ROUND(K100/J100,4),"")</f>
        <v>0.29859999999999998</v>
      </c>
      <c r="N100">
        <v>600</v>
      </c>
      <c r="O100">
        <v>604</v>
      </c>
    </row>
    <row r="101" spans="2:15" x14ac:dyDescent="0.25">
      <c r="B101" s="269" t="s">
        <v>651</v>
      </c>
      <c r="C101" s="270"/>
      <c r="D101" s="270"/>
      <c r="E101" s="270"/>
      <c r="F101" s="270"/>
      <c r="G101" s="270"/>
      <c r="H101" s="27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33433.04999999999</v>
      </c>
      <c r="L101" s="83">
        <f t="shared" si="23"/>
        <v>0.23419999999999999</v>
      </c>
      <c r="N101">
        <v>621</v>
      </c>
      <c r="O101">
        <v>621</v>
      </c>
    </row>
    <row r="102" spans="2:15" x14ac:dyDescent="0.25">
      <c r="B102" s="269" t="s">
        <v>652</v>
      </c>
      <c r="C102" s="270"/>
      <c r="D102" s="270"/>
      <c r="E102" s="270"/>
      <c r="F102" s="270"/>
      <c r="G102" s="270"/>
      <c r="H102" s="27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52" t="s">
        <v>647</v>
      </c>
      <c r="C103" s="253"/>
      <c r="D103" s="253"/>
      <c r="E103" s="253"/>
      <c r="F103" s="253"/>
      <c r="G103" s="253"/>
      <c r="H103" s="253"/>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52" t="s">
        <v>648</v>
      </c>
      <c r="C104" s="253"/>
      <c r="D104" s="253"/>
      <c r="E104" s="253"/>
      <c r="F104" s="253"/>
      <c r="G104" s="253"/>
      <c r="H104" s="253"/>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037.140000000014</v>
      </c>
      <c r="L104" s="83">
        <f t="shared" si="23"/>
        <v>6.4500000000000002E-2</v>
      </c>
      <c r="N104">
        <v>600</v>
      </c>
      <c r="O104">
        <v>659</v>
      </c>
    </row>
    <row r="105" spans="2:15" ht="15.75" thickBot="1" x14ac:dyDescent="0.3">
      <c r="B105" s="292" t="s">
        <v>649</v>
      </c>
      <c r="C105" s="293"/>
      <c r="D105" s="293"/>
      <c r="E105" s="293"/>
      <c r="F105" s="293"/>
      <c r="G105" s="293"/>
      <c r="H105" s="293"/>
      <c r="I105" s="17">
        <f>I99+I103+I104</f>
        <v>2238000</v>
      </c>
      <c r="J105" s="17">
        <f t="shared" ref="J105:K105" si="24">J99+J103+J104</f>
        <v>2284902</v>
      </c>
      <c r="K105" s="17">
        <f t="shared" si="24"/>
        <v>638133.68999999994</v>
      </c>
      <c r="L105" s="92">
        <f t="shared" si="23"/>
        <v>0.27929999999999999</v>
      </c>
    </row>
    <row r="106" spans="2:15" ht="15.75" thickBot="1" x14ac:dyDescent="0.3"/>
    <row r="107" spans="2:15" x14ac:dyDescent="0.25">
      <c r="B107" s="316" t="s">
        <v>653</v>
      </c>
      <c r="C107" s="317"/>
      <c r="D107" s="237" t="s">
        <v>97</v>
      </c>
      <c r="E107" s="237" t="s">
        <v>98</v>
      </c>
      <c r="F107" s="226" t="s">
        <v>99</v>
      </c>
      <c r="G107" s="226"/>
      <c r="H107" s="226" t="s">
        <v>100</v>
      </c>
      <c r="I107" s="226"/>
      <c r="J107" s="226" t="s">
        <v>101</v>
      </c>
      <c r="K107" s="226"/>
      <c r="L107" s="42" t="s">
        <v>580</v>
      </c>
    </row>
    <row r="108" spans="2:15" x14ac:dyDescent="0.25">
      <c r="B108" s="318"/>
      <c r="C108" s="319"/>
      <c r="D108" s="229"/>
      <c r="E108" s="229"/>
      <c r="F108" s="4" t="s">
        <v>18</v>
      </c>
      <c r="G108" s="4" t="s">
        <v>16</v>
      </c>
      <c r="H108" s="4" t="s">
        <v>18</v>
      </c>
      <c r="I108" s="4" t="s">
        <v>16</v>
      </c>
      <c r="J108" s="4" t="s">
        <v>18</v>
      </c>
      <c r="K108" s="4" t="s">
        <v>16</v>
      </c>
      <c r="L108" s="85" t="s">
        <v>579</v>
      </c>
    </row>
    <row r="109" spans="2:15" x14ac:dyDescent="0.25">
      <c r="B109" s="320"/>
      <c r="C109" s="321"/>
      <c r="D109" s="238"/>
      <c r="E109" s="5" t="s">
        <v>19</v>
      </c>
      <c r="F109" s="5" t="s">
        <v>105</v>
      </c>
      <c r="G109" s="5" t="s">
        <v>583</v>
      </c>
      <c r="H109" s="5" t="s">
        <v>106</v>
      </c>
      <c r="I109" s="5" t="s">
        <v>582</v>
      </c>
      <c r="J109" s="5" t="s">
        <v>107</v>
      </c>
      <c r="K109" s="5" t="s">
        <v>581</v>
      </c>
      <c r="L109" s="6" t="s">
        <v>372</v>
      </c>
    </row>
    <row r="110" spans="2:15" x14ac:dyDescent="0.25">
      <c r="B110" s="214" t="s">
        <v>654</v>
      </c>
      <c r="C110" s="215"/>
      <c r="D110" s="65">
        <f>SUM(D111:D112)</f>
        <v>1360208</v>
      </c>
      <c r="E110" s="65">
        <f t="shared" ref="E110" si="25">SUM(E111:E112)</f>
        <v>1487655</v>
      </c>
      <c r="F110" s="65">
        <f t="shared" ref="F110" si="26">SUM(F111:F112)</f>
        <v>681770.94</v>
      </c>
      <c r="G110" s="74">
        <f>IFERROR(ROUND(F110/$E110,4),"")</f>
        <v>0.45829999999999999</v>
      </c>
      <c r="H110" s="65">
        <f>SUM(H111:H112)</f>
        <v>530776.38999999978</v>
      </c>
      <c r="I110" s="74">
        <f>IFERROR(ROUND(H110/$E110,4),"")</f>
        <v>0.35680000000000001</v>
      </c>
      <c r="J110" s="65">
        <f>SUM(J111:J112)</f>
        <v>509041.33999999979</v>
      </c>
      <c r="K110" s="74">
        <f>IFERROR(ROUND(J110/$E110,4),"")</f>
        <v>0.3422</v>
      </c>
      <c r="L110" s="66" t="str">
        <f t="shared" ref="L110:L131" si="27">IF(MONTH(paramDataBase)=12,F110-H110,"")</f>
        <v/>
      </c>
      <c r="N110" t="s">
        <v>9468</v>
      </c>
      <c r="O110" t="s">
        <v>9469</v>
      </c>
    </row>
    <row r="111" spans="2:15" x14ac:dyDescent="0.25">
      <c r="B111" s="269" t="s">
        <v>592</v>
      </c>
      <c r="C111" s="27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03208</v>
      </c>
      <c r="F111" s="31">
        <f>SUMIFS(tblEMPENHO_SAUDE_OUTROS[valor_empenho],tblEMPENHO_SAUDE_OUTROS[subfuncao],N111,tblEMPENHO_SAUDE_OUTROS[rubrica],O111,tblEMPENHO_SAUDE_OUTROS[ano_empenho],YEAR(paramDataBase))</f>
        <v>628200.99</v>
      </c>
      <c r="G111" s="75">
        <f t="shared" ref="G111" si="28">IFERROR(ROUND(F111/$E111,4),"")</f>
        <v>0.44769999999999999</v>
      </c>
      <c r="H111" s="31">
        <f>SUMIFS(tblLIQUIDAC_SAUDE_OUTROS[valor_liquidacao],tblLIQUIDAC_SAUDE_OUTROS[subfuncao],N111,tblLIQUIDAC_SAUDE_OUTROS[rubrica],O111,tblLIQUIDAC_SAUDE_OUTROS[ano_empenho],YEAR(paramDataBase))</f>
        <v>529781.38999999978</v>
      </c>
      <c r="I111" s="75">
        <f t="shared" ref="I111" si="29">IFERROR(ROUND(H111/$E111,4),"")</f>
        <v>0.37759999999999999</v>
      </c>
      <c r="J111" s="31">
        <f>SUMIFS(tblPAGAMENT_SAUDE_OUTROS[valor_pagamento],tblPAGAMENT_SAUDE_OUTROS[subfuncao],N111,tblPAGAMENT_SAUDE_OUTROS[rubrica],O111,tblPAGAMENT_SAUDE_OUTROS[ano_empenho],YEAR(paramDataBase))</f>
        <v>509041.33999999979</v>
      </c>
      <c r="K111" s="75">
        <f t="shared" ref="K111:K131" si="30">IFERROR(ROUND(J111/$E111,4),"")</f>
        <v>0.36280000000000001</v>
      </c>
      <c r="L111" s="32" t="str">
        <f t="shared" si="27"/>
        <v/>
      </c>
      <c r="N111">
        <v>301</v>
      </c>
      <c r="O111" t="s">
        <v>9474</v>
      </c>
    </row>
    <row r="112" spans="2:15" x14ac:dyDescent="0.25">
      <c r="B112" s="269" t="s">
        <v>593</v>
      </c>
      <c r="C112" s="27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84447</v>
      </c>
      <c r="F112" s="31">
        <f>SUMIFS(tblEMPENHO_SAUDE_OUTROS[valor_empenho],tblEMPENHO_SAUDE_OUTROS[subfuncao],N112,tblEMPENHO_SAUDE_OUTROS[rubrica],O112,tblEMPENHO_SAUDE_OUTROS[ano_empenho],YEAR(paramDataBase))</f>
        <v>53569.95</v>
      </c>
      <c r="G112" s="75">
        <f t="shared" ref="G112" si="31">IFERROR(ROUND(F112/$E112,4),"")</f>
        <v>0.63439999999999996</v>
      </c>
      <c r="H112" s="31">
        <f>SUMIFS(tblLIQUIDAC_SAUDE_OUTROS[valor_liquidacao],tblLIQUIDAC_SAUDE_OUTROS[subfuncao],N112,tblLIQUIDAC_SAUDE_OUTROS[rubrica],O112,tblLIQUIDAC_SAUDE_OUTROS[ano_empenho],YEAR(paramDataBase))</f>
        <v>995</v>
      </c>
      <c r="I112" s="75">
        <f t="shared" ref="I112" si="32">IFERROR(ROUND(H112/$E112,4),"")</f>
        <v>1.18E-2</v>
      </c>
      <c r="J112" s="31">
        <f>SUMIFS(tblPAGAMENT_SAUDE_OUTROS[valor_pagamento],tblPAGAMENT_SAUDE_OUTROS[subfuncao],N112,tblPAGAMENT_SAUDE_OUTROS[rubrica],O112,tblPAGAMENT_SAUDE_OUTROS[ano_empenho],YEAR(paramDataBase))</f>
        <v>0</v>
      </c>
      <c r="K112" s="75">
        <f t="shared" ref="K112" si="33">IFERROR(ROUND(J112/$E112,4),"")</f>
        <v>0</v>
      </c>
      <c r="L112" s="32" t="str">
        <f t="shared" ref="L112" si="34">IF(MONTH(paramDataBase)=12,F112-H112,"")</f>
        <v/>
      </c>
      <c r="N112">
        <v>301</v>
      </c>
      <c r="O112" t="s">
        <v>7811</v>
      </c>
    </row>
    <row r="113" spans="2:15" x14ac:dyDescent="0.25">
      <c r="B113" s="252" t="s">
        <v>655</v>
      </c>
      <c r="C113" s="253"/>
      <c r="D113" s="31">
        <f>SUM(D114:D115)</f>
        <v>264500</v>
      </c>
      <c r="E113" s="31">
        <f t="shared" ref="E113" si="35">SUM(E114:E115)</f>
        <v>264500</v>
      </c>
      <c r="F113" s="31">
        <f t="shared" ref="F113" si="36">SUM(F114:F115)</f>
        <v>121029.67000000001</v>
      </c>
      <c r="G113" s="75">
        <f t="shared" ref="G113:G115" si="37">IFERROR(ROUND(F113/$E113,4),"")</f>
        <v>0.45760000000000001</v>
      </c>
      <c r="H113" s="31">
        <f>SUM(H114:H115)</f>
        <v>121029.67</v>
      </c>
      <c r="I113" s="75">
        <f t="shared" ref="I113:I115" si="38">IFERROR(ROUND(H113/$E113,4),"")</f>
        <v>0.45760000000000001</v>
      </c>
      <c r="J113" s="31">
        <f>SUM(J114:J115)</f>
        <v>117345.82999999999</v>
      </c>
      <c r="K113" s="75">
        <f t="shared" si="30"/>
        <v>0.44369999999999998</v>
      </c>
      <c r="L113" s="32" t="str">
        <f t="shared" si="27"/>
        <v/>
      </c>
    </row>
    <row r="114" spans="2:15" x14ac:dyDescent="0.25">
      <c r="B114" s="269" t="s">
        <v>592</v>
      </c>
      <c r="C114" s="27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264500</v>
      </c>
      <c r="F114" s="31">
        <f>SUMIFS(tblEMPENHO_SAUDE_OUTROS[valor_empenho],tblEMPENHO_SAUDE_OUTROS[subfuncao],N114,tblEMPENHO_SAUDE_OUTROS[rubrica],O114,tblEMPENHO_SAUDE_OUTROS[ano_empenho],YEAR(paramDataBase))</f>
        <v>121029.67000000001</v>
      </c>
      <c r="G114" s="75">
        <f t="shared" si="37"/>
        <v>0.45760000000000001</v>
      </c>
      <c r="H114" s="31">
        <f>SUMIFS(tblLIQUIDAC_SAUDE_OUTROS[valor_liquidacao],tblLIQUIDAC_SAUDE_OUTROS[subfuncao],N114,tblLIQUIDAC_SAUDE_OUTROS[rubrica],O114,tblLIQUIDAC_SAUDE_OUTROS[ano_empenho],YEAR(paramDataBase))</f>
        <v>121029.67</v>
      </c>
      <c r="I114" s="75">
        <f t="shared" si="38"/>
        <v>0.45760000000000001</v>
      </c>
      <c r="J114" s="31">
        <f>SUMIFS(tblPAGAMENT_SAUDE_OUTROS[valor_pagamento],tblPAGAMENT_SAUDE_OUTROS[subfuncao],N114,tblPAGAMENT_SAUDE_OUTROS[rubrica],O114,tblPAGAMENT_SAUDE_OUTROS[ano_empenho],YEAR(paramDataBase))</f>
        <v>117345.82999999999</v>
      </c>
      <c r="K114" s="75">
        <f t="shared" ref="K114:K115" si="39">IFERROR(ROUND(J114/$E114,4),"")</f>
        <v>0.44369999999999998</v>
      </c>
      <c r="L114" s="32" t="str">
        <f t="shared" ref="L114:L115" si="40">IF(MONTH(paramDataBase)=12,F114-H114,"")</f>
        <v/>
      </c>
      <c r="N114">
        <v>302</v>
      </c>
      <c r="O114" t="s">
        <v>9474</v>
      </c>
    </row>
    <row r="115" spans="2:15" x14ac:dyDescent="0.25">
      <c r="B115" s="269" t="s">
        <v>593</v>
      </c>
      <c r="C115" s="27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11</v>
      </c>
    </row>
    <row r="116" spans="2:15" x14ac:dyDescent="0.25">
      <c r="B116" s="252" t="s">
        <v>656</v>
      </c>
      <c r="C116" s="253"/>
      <c r="D116" s="31">
        <f>SUM(D117:D118)</f>
        <v>496292</v>
      </c>
      <c r="E116" s="31">
        <f t="shared" ref="E116" si="41">SUM(E117:E118)</f>
        <v>500292</v>
      </c>
      <c r="F116" s="31">
        <f t="shared" ref="F116" si="42">SUM(F117:F118)</f>
        <v>51994.51</v>
      </c>
      <c r="G116" s="75">
        <f t="shared" ref="G116:G118" si="43">IFERROR(ROUND(F116/$E116,4),"")</f>
        <v>0.10390000000000001</v>
      </c>
      <c r="H116" s="31">
        <f>SUM(H117:H118)</f>
        <v>12762.49</v>
      </c>
      <c r="I116" s="75">
        <f t="shared" ref="I116:I118" si="44">IFERROR(ROUND(H116/$E116,4),"")</f>
        <v>2.5499999999999998E-2</v>
      </c>
      <c r="J116" s="31">
        <f>SUM(J117:J118)</f>
        <v>12762.49</v>
      </c>
      <c r="K116" s="75">
        <f t="shared" si="30"/>
        <v>2.5499999999999998E-2</v>
      </c>
      <c r="L116" s="32" t="str">
        <f t="shared" si="27"/>
        <v/>
      </c>
    </row>
    <row r="117" spans="2:15" x14ac:dyDescent="0.25">
      <c r="B117" s="269" t="s">
        <v>592</v>
      </c>
      <c r="C117" s="27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0292</v>
      </c>
      <c r="F117" s="31">
        <f>SUMIFS(tblEMPENHO_SAUDE_OUTROS[valor_empenho],tblEMPENHO_SAUDE_OUTROS[subfuncao],N117,tblEMPENHO_SAUDE_OUTROS[rubrica],O117,tblEMPENHO_SAUDE_OUTROS[ano_empenho],YEAR(paramDataBase))</f>
        <v>51994.51</v>
      </c>
      <c r="G117" s="75">
        <f t="shared" si="43"/>
        <v>0.10390000000000001</v>
      </c>
      <c r="H117" s="31">
        <f>SUMIFS(tblLIQUIDAC_SAUDE_OUTROS[valor_liquidacao],tblLIQUIDAC_SAUDE_OUTROS[subfuncao],N117,tblLIQUIDAC_SAUDE_OUTROS[rubrica],O117,tblLIQUIDAC_SAUDE_OUTROS[ano_empenho],YEAR(paramDataBase))</f>
        <v>12762.49</v>
      </c>
      <c r="I117" s="75">
        <f t="shared" si="44"/>
        <v>2.5499999999999998E-2</v>
      </c>
      <c r="J117" s="31">
        <f>SUMIFS(tblPAGAMENT_SAUDE_OUTROS[valor_pagamento],tblPAGAMENT_SAUDE_OUTROS[subfuncao],N117,tblPAGAMENT_SAUDE_OUTROS[rubrica],O117,tblPAGAMENT_SAUDE_OUTROS[ano_empenho],YEAR(paramDataBase))</f>
        <v>12762.49</v>
      </c>
      <c r="K117" s="75">
        <f t="shared" ref="K117:K118" si="45">IFERROR(ROUND(J117/$E117,4),"")</f>
        <v>2.5499999999999998E-2</v>
      </c>
      <c r="L117" s="32" t="str">
        <f t="shared" ref="L117:L118" si="46">IF(MONTH(paramDataBase)=12,F117-H117,"")</f>
        <v/>
      </c>
      <c r="N117">
        <v>303</v>
      </c>
      <c r="O117" t="s">
        <v>9474</v>
      </c>
    </row>
    <row r="118" spans="2:15" x14ac:dyDescent="0.25">
      <c r="B118" s="269" t="s">
        <v>593</v>
      </c>
      <c r="C118" s="27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11</v>
      </c>
    </row>
    <row r="119" spans="2:15" x14ac:dyDescent="0.25">
      <c r="B119" s="252" t="s">
        <v>657</v>
      </c>
      <c r="C119" s="253"/>
      <c r="D119" s="31">
        <f>SUM(D120:D121)</f>
        <v>0</v>
      </c>
      <c r="E119" s="31">
        <f t="shared" ref="E119" si="47">SUM(E120:E121)</f>
        <v>30000</v>
      </c>
      <c r="F119" s="31">
        <f t="shared" ref="F119" si="48">SUM(F120:F121)</f>
        <v>592.58000000000004</v>
      </c>
      <c r="G119" s="75">
        <f t="shared" ref="G119:G121" si="49">IFERROR(ROUND(F119/$E119,4),"")</f>
        <v>1.9800000000000002E-2</v>
      </c>
      <c r="H119" s="31">
        <f>SUM(H120:H121)</f>
        <v>592.58000000000004</v>
      </c>
      <c r="I119" s="75">
        <f t="shared" ref="I119:I121" si="50">IFERROR(ROUND(H119/$E119,4),"")</f>
        <v>1.9800000000000002E-2</v>
      </c>
      <c r="J119" s="31">
        <f>SUM(J120:J121)</f>
        <v>197.53</v>
      </c>
      <c r="K119" s="75">
        <f t="shared" si="30"/>
        <v>6.6E-3</v>
      </c>
      <c r="L119" s="32" t="str">
        <f t="shared" si="27"/>
        <v/>
      </c>
    </row>
    <row r="120" spans="2:15" x14ac:dyDescent="0.25">
      <c r="B120" s="269" t="s">
        <v>592</v>
      </c>
      <c r="C120" s="27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592.58000000000004</v>
      </c>
      <c r="G120" s="75">
        <f t="shared" si="49"/>
        <v>1.9800000000000002E-2</v>
      </c>
      <c r="H120" s="31">
        <f>SUMIFS(tblLIQUIDAC_SAUDE_OUTROS[valor_liquidacao],tblLIQUIDAC_SAUDE_OUTROS[subfuncao],N120,tblLIQUIDAC_SAUDE_OUTROS[rubrica],O120,tblLIQUIDAC_SAUDE_OUTROS[ano_empenho],YEAR(paramDataBase))</f>
        <v>592.58000000000004</v>
      </c>
      <c r="I120" s="75">
        <f t="shared" si="50"/>
        <v>1.9800000000000002E-2</v>
      </c>
      <c r="J120" s="31">
        <f>SUMIFS(tblPAGAMENT_SAUDE_OUTROS[valor_pagamento],tblPAGAMENT_SAUDE_OUTROS[subfuncao],N120,tblPAGAMENT_SAUDE_OUTROS[rubrica],O120,tblPAGAMENT_SAUDE_OUTROS[ano_empenho],YEAR(paramDataBase))</f>
        <v>197.53</v>
      </c>
      <c r="K120" s="75">
        <f t="shared" ref="K120:K121" si="51">IFERROR(ROUND(J120/$E120,4),"")</f>
        <v>6.6E-3</v>
      </c>
      <c r="L120" s="32" t="str">
        <f t="shared" ref="L120:L121" si="52">IF(MONTH(paramDataBase)=12,F120-H120,"")</f>
        <v/>
      </c>
      <c r="N120">
        <v>304</v>
      </c>
      <c r="O120" t="s">
        <v>9474</v>
      </c>
    </row>
    <row r="121" spans="2:15" x14ac:dyDescent="0.25">
      <c r="B121" s="269" t="s">
        <v>593</v>
      </c>
      <c r="C121" s="27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11</v>
      </c>
    </row>
    <row r="122" spans="2:15" x14ac:dyDescent="0.25">
      <c r="B122" s="252" t="s">
        <v>658</v>
      </c>
      <c r="C122" s="253"/>
      <c r="D122" s="31">
        <f>SUM(D123:D124)</f>
        <v>117000</v>
      </c>
      <c r="E122" s="31">
        <f t="shared" ref="E122" si="53">SUM(E123:E124)</f>
        <v>117000</v>
      </c>
      <c r="F122" s="31">
        <f t="shared" ref="F122" si="54">SUM(F123:F124)</f>
        <v>20031.979999999996</v>
      </c>
      <c r="G122" s="75">
        <f t="shared" ref="G122:G124" si="55">IFERROR(ROUND(F122/$E122,4),"")</f>
        <v>0.17119999999999999</v>
      </c>
      <c r="H122" s="31">
        <f>SUM(H123:H124)</f>
        <v>20031.980000000003</v>
      </c>
      <c r="I122" s="75">
        <f t="shared" ref="I122:I124" si="56">IFERROR(ROUND(H122/$E122,4),"")</f>
        <v>0.17119999999999999</v>
      </c>
      <c r="J122" s="31">
        <f>SUM(J123:J124)</f>
        <v>19315.950000000004</v>
      </c>
      <c r="K122" s="75">
        <f t="shared" si="30"/>
        <v>0.1651</v>
      </c>
      <c r="L122" s="32" t="str">
        <f t="shared" si="27"/>
        <v/>
      </c>
    </row>
    <row r="123" spans="2:15" x14ac:dyDescent="0.25">
      <c r="B123" s="269" t="s">
        <v>592</v>
      </c>
      <c r="C123" s="27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20031.979999999996</v>
      </c>
      <c r="G123" s="75">
        <f t="shared" si="55"/>
        <v>0.17119999999999999</v>
      </c>
      <c r="H123" s="31">
        <f>SUMIFS(tblLIQUIDAC_SAUDE_OUTROS[valor_liquidacao],tblLIQUIDAC_SAUDE_OUTROS[subfuncao],N123,tblLIQUIDAC_SAUDE_OUTROS[rubrica],O123,tblLIQUIDAC_SAUDE_OUTROS[ano_empenho],YEAR(paramDataBase))</f>
        <v>20031.980000000003</v>
      </c>
      <c r="I123" s="75">
        <f t="shared" si="56"/>
        <v>0.17119999999999999</v>
      </c>
      <c r="J123" s="31">
        <f>SUMIFS(tblPAGAMENT_SAUDE_OUTROS[valor_pagamento],tblPAGAMENT_SAUDE_OUTROS[subfuncao],N123,tblPAGAMENT_SAUDE_OUTROS[rubrica],O123,tblPAGAMENT_SAUDE_OUTROS[ano_empenho],YEAR(paramDataBase))</f>
        <v>19315.950000000004</v>
      </c>
      <c r="K123" s="75">
        <f t="shared" ref="K123:K124" si="57">IFERROR(ROUND(J123/$E123,4),"")</f>
        <v>0.1651</v>
      </c>
      <c r="L123" s="32" t="str">
        <f t="shared" ref="L123:L124" si="58">IF(MONTH(paramDataBase)=12,F123-H123,"")</f>
        <v/>
      </c>
      <c r="N123">
        <v>305</v>
      </c>
      <c r="O123" t="s">
        <v>9474</v>
      </c>
    </row>
    <row r="124" spans="2:15" x14ac:dyDescent="0.25">
      <c r="B124" s="269" t="s">
        <v>593</v>
      </c>
      <c r="C124" s="27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11</v>
      </c>
    </row>
    <row r="125" spans="2:15" x14ac:dyDescent="0.25">
      <c r="B125" s="252" t="s">
        <v>659</v>
      </c>
      <c r="C125" s="253"/>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69" t="s">
        <v>592</v>
      </c>
      <c r="C126" s="27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4</v>
      </c>
    </row>
    <row r="127" spans="2:15" x14ac:dyDescent="0.25">
      <c r="B127" s="269" t="s">
        <v>593</v>
      </c>
      <c r="C127" s="27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11</v>
      </c>
    </row>
    <row r="128" spans="2:15" x14ac:dyDescent="0.25">
      <c r="B128" s="252" t="s">
        <v>660</v>
      </c>
      <c r="C128" s="253"/>
      <c r="D128" s="31">
        <f>SUM(D129:D130)</f>
        <v>0</v>
      </c>
      <c r="E128" s="31">
        <f t="shared" ref="E128" si="65">SUM(E129:E130)</f>
        <v>161447</v>
      </c>
      <c r="F128" s="31">
        <f t="shared" ref="F128" si="66">SUM(F129:F130)</f>
        <v>18122.869999999741</v>
      </c>
      <c r="G128" s="75">
        <f t="shared" ref="G128:G130" si="67">IFERROR(ROUND(F128/$E128,4),"")</f>
        <v>0.1123</v>
      </c>
      <c r="H128" s="31">
        <f>SUM(H129:H130)</f>
        <v>18122.869999999617</v>
      </c>
      <c r="I128" s="75">
        <f t="shared" ref="I128:I130" si="68">IFERROR(ROUND(H128/$E128,4),"")</f>
        <v>0.1123</v>
      </c>
      <c r="J128" s="31">
        <f>SUM(J129:J130)</f>
        <v>13332.91</v>
      </c>
      <c r="K128" s="75">
        <f t="shared" si="30"/>
        <v>8.2600000000000007E-2</v>
      </c>
      <c r="L128" s="32" t="str">
        <f t="shared" si="27"/>
        <v/>
      </c>
    </row>
    <row r="129" spans="2:15" x14ac:dyDescent="0.25">
      <c r="B129" s="269" t="s">
        <v>592</v>
      </c>
      <c r="C129" s="270"/>
      <c r="D129" s="31">
        <f>SUMIFS(tblBAL_DESP_SAUDE_OUTROS[dotacao_inicial],tblBAL_DESP_SAUDE_OUTROS[elemento],O129)-D111-D114-D117-D120-D123-D126</f>
        <v>0</v>
      </c>
      <c r="E129" s="31">
        <f>SUMIFS(tblBAL_DESP_SAUDE_OUTROS[dotacao_atualizada],tblBAL_DESP_SAUDE_OUTROS[elemento],O129)-D111-D114-D117-D120-D123-D126</f>
        <v>100000</v>
      </c>
      <c r="F129" s="31">
        <f>SUMIFS(tblEMPENHO_SAUDE_OUTROS[valor_empenho],tblEMPENHO_SAUDE_OUTROS[rubrica],O129,tblEMPENHO_SAUDE_OUTROS[ano_empenho],YEAR(paramDataBase))-F111-F114-F117-F120-F123-F126</f>
        <v>18122.869999999741</v>
      </c>
      <c r="G129" s="75">
        <f t="shared" si="67"/>
        <v>0.1812</v>
      </c>
      <c r="H129" s="31">
        <f>SUMIFS(tblLIQUIDAC_SAUDE_OUTROS[valor_liquidacao],tblLIQUIDAC_SAUDE_OUTROS[rubrica],O129,tblLIQUIDAC_SAUDE_OUTROS[ano_empenho],YEAR(paramDataBase))-H111-H114-H117-H120-H123-H126</f>
        <v>18122.869999999617</v>
      </c>
      <c r="I129" s="75">
        <f t="shared" si="68"/>
        <v>0.1812</v>
      </c>
      <c r="J129" s="31">
        <f>ROUND(SUMIFS(tblPAGAMENT_SAUDE_OUTROS[valor_pagamento],tblPAGAMENT_SAUDE_OUTROS[rubrica],O129,tblPAGAMENT_SAUDE_OUTROS[ano_empenho],YEAR(paramDataBase))-J111-J114-J117-J120-J123-J126,2)</f>
        <v>13332.91</v>
      </c>
      <c r="K129" s="75">
        <f t="shared" ref="K129:K130" si="69">IFERROR(ROUND(J129/$E129,4),"")</f>
        <v>0.1333</v>
      </c>
      <c r="L129" s="32" t="str">
        <f t="shared" ref="L129:L130" si="70">IF(MONTH(paramDataBase)=12,F129-H129,"")</f>
        <v/>
      </c>
      <c r="O129" t="s">
        <v>9474</v>
      </c>
    </row>
    <row r="130" spans="2:15" x14ac:dyDescent="0.25">
      <c r="B130" s="271" t="s">
        <v>593</v>
      </c>
      <c r="C130" s="272"/>
      <c r="D130" s="68">
        <f>SUMIFS(tblBAL_DESP_SAUDE_OUTROS[dotacao_inicial],tblBAL_DESP_SAUDE_OUTROS[elemento],O130)-D112-D115-D118-D121-D124-D127</f>
        <v>0</v>
      </c>
      <c r="E130" s="68">
        <f>SUMIFS(tblBAL_DESP_SAUDE_OUTROS[dotacao_atualizada],tblBAL_DESP_SAUDE_OUTROS[elemento],O130)-D112-D115-D118-D121-D124-D127</f>
        <v>6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11</v>
      </c>
    </row>
    <row r="131" spans="2:15" ht="46.5" customHeight="1" thickBot="1" x14ac:dyDescent="0.3">
      <c r="B131" s="325" t="s">
        <v>661</v>
      </c>
      <c r="C131" s="326"/>
      <c r="D131" s="17">
        <f>D110+D113+D116+D119+D122+D125+D128</f>
        <v>2238000</v>
      </c>
      <c r="E131" s="17">
        <f t="shared" ref="E131:F131" si="71">E110+E113+E116+E119+E122+E125+E128</f>
        <v>2560894</v>
      </c>
      <c r="F131" s="17">
        <f t="shared" si="71"/>
        <v>893542.5499999997</v>
      </c>
      <c r="G131" s="19">
        <f t="shared" ref="G131" si="72">IFERROR(ROUND(F131/$E131,4),"")</f>
        <v>0.34889999999999999</v>
      </c>
      <c r="H131" s="17">
        <f>H110+H113+H116+H119+H122+H125+H128</f>
        <v>703315.9799999994</v>
      </c>
      <c r="I131" s="19">
        <f t="shared" ref="I131" si="73">IFERROR(ROUND(H131/$E131,4),"")</f>
        <v>0.27460000000000001</v>
      </c>
      <c r="J131" s="17">
        <f>J110+J113+J116+J119+J122+J125+J128</f>
        <v>671996.04999999981</v>
      </c>
      <c r="K131" s="19">
        <f t="shared" si="30"/>
        <v>0.26240000000000002</v>
      </c>
      <c r="L131" s="18" t="str">
        <f t="shared" si="27"/>
        <v/>
      </c>
    </row>
    <row r="132" spans="2:15" ht="15.75" thickBot="1" x14ac:dyDescent="0.3"/>
    <row r="133" spans="2:15" x14ac:dyDescent="0.25">
      <c r="B133" s="316" t="s">
        <v>662</v>
      </c>
      <c r="C133" s="317"/>
      <c r="D133" s="237" t="s">
        <v>97</v>
      </c>
      <c r="E133" s="237" t="s">
        <v>98</v>
      </c>
      <c r="F133" s="226" t="s">
        <v>99</v>
      </c>
      <c r="G133" s="226"/>
      <c r="H133" s="226" t="s">
        <v>100</v>
      </c>
      <c r="I133" s="226"/>
      <c r="J133" s="226" t="s">
        <v>101</v>
      </c>
      <c r="K133" s="226"/>
      <c r="L133" s="42" t="s">
        <v>580</v>
      </c>
    </row>
    <row r="134" spans="2:15" x14ac:dyDescent="0.25">
      <c r="B134" s="318"/>
      <c r="C134" s="319"/>
      <c r="D134" s="229"/>
      <c r="E134" s="229"/>
      <c r="F134" s="4" t="s">
        <v>18</v>
      </c>
      <c r="G134" s="4" t="s">
        <v>16</v>
      </c>
      <c r="H134" s="4" t="s">
        <v>18</v>
      </c>
      <c r="I134" s="4" t="s">
        <v>16</v>
      </c>
      <c r="J134" s="4" t="s">
        <v>18</v>
      </c>
      <c r="K134" s="4" t="s">
        <v>16</v>
      </c>
      <c r="L134" s="85" t="s">
        <v>579</v>
      </c>
    </row>
    <row r="135" spans="2:15" x14ac:dyDescent="0.25">
      <c r="B135" s="320"/>
      <c r="C135" s="321"/>
      <c r="D135" s="238"/>
      <c r="E135" s="5" t="s">
        <v>19</v>
      </c>
      <c r="F135" s="5" t="s">
        <v>105</v>
      </c>
      <c r="G135" s="5" t="s">
        <v>583</v>
      </c>
      <c r="H135" s="5" t="s">
        <v>106</v>
      </c>
      <c r="I135" s="5" t="s">
        <v>582</v>
      </c>
      <c r="J135" s="5" t="s">
        <v>107</v>
      </c>
      <c r="K135" s="5" t="s">
        <v>581</v>
      </c>
      <c r="L135" s="6" t="s">
        <v>372</v>
      </c>
    </row>
    <row r="136" spans="2:15" x14ac:dyDescent="0.25">
      <c r="B136" s="214" t="s">
        <v>663</v>
      </c>
      <c r="C136" s="215"/>
      <c r="D136" s="65">
        <f>D29+D110</f>
        <v>4097708</v>
      </c>
      <c r="E136" s="65">
        <f>E29+E110</f>
        <v>4260215</v>
      </c>
      <c r="F136" s="65">
        <f>F29+F110</f>
        <v>1855247.63</v>
      </c>
  